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updateLinks="always"/>
  <mc:AlternateContent xmlns:mc="http://schemas.openxmlformats.org/markup-compatibility/2006">
    <mc:Choice Requires="x15">
      <x15ac:absPath xmlns:x15ac="http://schemas.microsoft.com/office/spreadsheetml/2010/11/ac" url="https://flankspeed-my.sharepoint-mil.us/personal/dennis_b_wilson22_ctr_us_navy_mil/Documents/My Documents/LRAE/"/>
    </mc:Choice>
  </mc:AlternateContent>
  <xr:revisionPtr revIDLastSave="6" documentId="14_{C64D4D1A-6D14-4692-83CA-8E778E36F615}" xr6:coauthVersionLast="47" xr6:coauthVersionMax="47" xr10:uidLastSave="{BFF5BA69-9892-4F9B-AC73-5E75A658D8E1}"/>
  <bookViews>
    <workbookView xWindow="-120" yWindow="-120" windowWidth="29040" windowHeight="15720" tabRatio="671" xr2:uid="{00000000-000D-0000-FFFF-FFFF00000000}"/>
  </bookViews>
  <sheets>
    <sheet name="ONR" sheetId="15" r:id="rId1"/>
    <sheet name="NRL" sheetId="17" r:id="rId2"/>
    <sheet name="Data Validation Lists (2)" sheetId="16" state="hidden" r:id="rId3"/>
    <sheet name="Data Validation Lists" sheetId="9" state="hidden" r:id="rId4"/>
  </sheets>
  <externalReferences>
    <externalReference r:id="rId5"/>
  </externalReferences>
  <definedNames>
    <definedName name="_xlnm._FilterDatabase" localSheetId="0" hidden="1">ONR!$A$7:$Z$56</definedName>
    <definedName name="PWS">'[1]SAP Contract File'!$L$9:$L$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D4FA2-B80D-4A57-840C-19BEBBC8F51C}" keepAlive="1" name="Query - ONR" description="Connection to the 'ONR' query in the workbook." type="5" refreshedVersion="0" background="1" saveData="1">
    <dbPr connection="Provider=Microsoft.Mashup.OleDb.1;Data Source=$Workbook$;Location=ONR;Extended Properties=&quot;&quot;" command="SELECT * FROM [ONR]"/>
  </connection>
</connections>
</file>

<file path=xl/sharedStrings.xml><?xml version="1.0" encoding="utf-8"?>
<sst xmlns="http://schemas.openxmlformats.org/spreadsheetml/2006/main" count="1925" uniqueCount="593">
  <si>
    <t>Activity Name:</t>
  </si>
  <si>
    <t>Office of Naval Research</t>
  </si>
  <si>
    <t>Public Release Date:</t>
  </si>
  <si>
    <r>
      <t xml:space="preserve">Disclaimer:  </t>
    </r>
    <r>
      <rPr>
        <sz val="10"/>
        <rFont val="Times New Roman"/>
        <family val="1"/>
      </rPr>
      <t xml:space="preserve">All procurement information contained within the long-range acquisition estimates is subject to modification and is in no way binding on the Government.  The long-range acquisition estimates, and any data contained herein, are based on the best information available and are being shared for information only.  Small business set-asides may be projected herein, but the actual set-aside determinations will be made by the Contracting Officer at the time the procurement action is initiated.  More specific information relating to any individual item or class of items will not be furnished until the proposed action is synopsized through the Government Point of Entry (GPE) or the solicitation is issued.  The GPE is located at </t>
    </r>
    <r>
      <rPr>
        <sz val="10"/>
        <color rgb="FF0070C0"/>
        <rFont val="Times New Roman"/>
        <family val="1"/>
      </rPr>
      <t>https://sam.gov</t>
    </r>
    <r>
      <rPr>
        <sz val="10"/>
        <rFont val="Times New Roman"/>
        <family val="1"/>
      </rPr>
      <t>, as prescribed by the Federal Acquisition Regulation (FAR).  Acquisitions other than those provided in these estimates will be published in accordance with FAR 5.101.</t>
    </r>
  </si>
  <si>
    <t>Requirement Title</t>
  </si>
  <si>
    <t>Requirement Description</t>
  </si>
  <si>
    <t>Associated Program or Requirement Office</t>
  </si>
  <si>
    <t>Anticipated Total Value (Including Options)</t>
  </si>
  <si>
    <t>Anticipated Procurement Method</t>
  </si>
  <si>
    <r>
      <t>Anticipated Contract Type</t>
    </r>
    <r>
      <rPr>
        <sz val="10"/>
        <color theme="0"/>
        <rFont val="Times New Roman"/>
        <family val="1"/>
      </rPr>
      <t xml:space="preserve"> </t>
    </r>
  </si>
  <si>
    <t>Anticipated Procurement Instrument</t>
  </si>
  <si>
    <t>Contracting Office UIC</t>
  </si>
  <si>
    <t>Anticipated Solicitation - Fiscal Year</t>
  </si>
  <si>
    <t>Anticipated Solicitation - Quarter</t>
  </si>
  <si>
    <t>Anticipated Award - Fiscal Year</t>
  </si>
  <si>
    <t>Anticipated Award - Quarter</t>
  </si>
  <si>
    <t>Anticipated Period of Performance (Months)</t>
  </si>
  <si>
    <t>Follow-on or New</t>
  </si>
  <si>
    <t>Existing Contract Number</t>
  </si>
  <si>
    <t>Incumbent Contractor</t>
  </si>
  <si>
    <t>Anticipated Place of Performance</t>
  </si>
  <si>
    <t>Anticipated NAICS Code</t>
  </si>
  <si>
    <t>Anticipated Product or Service Code</t>
  </si>
  <si>
    <t>Contracting POC Name</t>
  </si>
  <si>
    <r>
      <t>Contracting POC E-mail or Phone</t>
    </r>
    <r>
      <rPr>
        <sz val="10"/>
        <color theme="0"/>
        <rFont val="Times New Roman"/>
        <family val="1"/>
      </rPr>
      <t xml:space="preserve"> </t>
    </r>
  </si>
  <si>
    <t>Secondary POC Name</t>
  </si>
  <si>
    <t>Secondary POC E-mail or Phone</t>
  </si>
  <si>
    <t>Anticipated Facilities Clearance Required</t>
  </si>
  <si>
    <t>Anticipated Personnel Clearance Required</t>
  </si>
  <si>
    <t>Comments or Special Requirements</t>
  </si>
  <si>
    <t>ONR Code 02 Contractor Support for CAMIS IT System</t>
  </si>
  <si>
    <t>Provide support to legacy CAMIS and potential enhancements/upgrades in future years</t>
  </si>
  <si>
    <t>ONR Code 02, Contracts, Grants and Acquisitions</t>
  </si>
  <si>
    <t>&gt; $7.5M - &lt; $50M</t>
  </si>
  <si>
    <t>8(a) Sole Source</t>
  </si>
  <si>
    <t>Fixed-Price</t>
  </si>
  <si>
    <t>Single-Award Indefinite-Delivery</t>
  </si>
  <si>
    <t>N00014</t>
  </si>
  <si>
    <t>Q4</t>
  </si>
  <si>
    <t>Q3</t>
  </si>
  <si>
    <t>Follow-on</t>
  </si>
  <si>
    <t>N0001422D4002</t>
  </si>
  <si>
    <t xml:space="preserve"> Nakupuna Solutions, LLC</t>
  </si>
  <si>
    <t>TBD</t>
  </si>
  <si>
    <t>541519: Other Computer Related Services</t>
  </si>
  <si>
    <t>R408: Support-Professional: Program Management/Support</t>
  </si>
  <si>
    <t>shawn.j.ryan4.civ@us.navy.mil</t>
  </si>
  <si>
    <t>N/A</t>
  </si>
  <si>
    <t>NACI/Confidential</t>
  </si>
  <si>
    <t>Current contract expires: 05-JUL-2029</t>
  </si>
  <si>
    <t>Sole-Source</t>
  </si>
  <si>
    <t>"C" Type Contract</t>
  </si>
  <si>
    <t>ONR HQ</t>
  </si>
  <si>
    <t>Secret</t>
  </si>
  <si>
    <t>541330: Engineering Services</t>
  </si>
  <si>
    <t>ONR Code 02 Contractor Support for Instruction and Maintenance of DAU Grants &amp; Management Course</t>
  </si>
  <si>
    <t>Teach and Maintain DoD Grants and Agreements Management Course</t>
  </si>
  <si>
    <t>&lt; $2M</t>
  </si>
  <si>
    <t>Full and Open Competition</t>
  </si>
  <si>
    <t>FSS Order</t>
  </si>
  <si>
    <t>GS02F0048V/N0001420F4001</t>
  </si>
  <si>
    <t>Colleague Consulting, LLC</t>
  </si>
  <si>
    <t>611430: Professional and Management Development Training</t>
  </si>
  <si>
    <t>U008: Education/Training: Training/Curriculum Development</t>
  </si>
  <si>
    <t>Current order expires: 31-AUG-2025; Incumbent contractor is a WOSB. Requirement will likely be competed by an agency other than ONR.</t>
  </si>
  <si>
    <t>ONR Code 24 Contractor Support for Administrative Support for the Regional Offices</t>
  </si>
  <si>
    <t>Data Entry and Data Technician support to the ONR Regional Offices</t>
  </si>
  <si>
    <t>&gt; $2M - &lt; $7.5M</t>
  </si>
  <si>
    <t>N0001422C4006</t>
  </si>
  <si>
    <t>Crowned Grace</t>
  </si>
  <si>
    <t>561110: Office Administrative Services</t>
  </si>
  <si>
    <t>R699: Support- Administrative: Other</t>
  </si>
  <si>
    <t>Current contract expires: 25-JUL-2027.  Anticipating follow-on effort will be combined with ONR 02 Contractor Support for HQ Acquisition</t>
  </si>
  <si>
    <t>ONR Code 07 Contractor Support for Trademark Docket Software</t>
  </si>
  <si>
    <t>Contractor Support for Patent Docketing and Agreement Tracking Software Purchase</t>
  </si>
  <si>
    <t>ONR Code 07, Counsel</t>
  </si>
  <si>
    <t>Purchase Order</t>
  </si>
  <si>
    <t>N0001419P4001</t>
  </si>
  <si>
    <t xml:space="preserve"> Anaqua, Inc</t>
  </si>
  <si>
    <t>Quantico, VA; Washington Navy Yard, &amp; ONR HQ</t>
  </si>
  <si>
    <t>511210: Software Publishers</t>
  </si>
  <si>
    <t>7A21: Machine Predictions for Product Service Codes</t>
  </si>
  <si>
    <t>Dunia Hickey</t>
  </si>
  <si>
    <t>dunia.a.hickey.civ@us.navy.mil</t>
  </si>
  <si>
    <t xml:space="preserve">ONR Code 07 Royalty Auditing Services  </t>
  </si>
  <si>
    <t>ONR Royalty Auditing Services</t>
  </si>
  <si>
    <t>&lt;$2M</t>
  </si>
  <si>
    <t>New</t>
  </si>
  <si>
    <t xml:space="preserve">ONR Code 08 Contractor Support for IT </t>
  </si>
  <si>
    <t>The required support services include routine IT work such as data science, business intelligence, analytics and website management. The data itself is a mixture of business and scientific, structured and unstructured data sources and is highly specialized.  The Contractor will support the development of multiple portfolio data visualizations, tools and products</t>
  </si>
  <si>
    <t>ONR Code 08, Comptroller</t>
  </si>
  <si>
    <t>Q1</t>
  </si>
  <si>
    <t>Q2</t>
  </si>
  <si>
    <t>N0001421C4005</t>
  </si>
  <si>
    <t>541512:  Computer Systems Design Services</t>
  </si>
  <si>
    <t>DA01: IT and Telecom: Business</t>
  </si>
  <si>
    <t>ONR Code 08 Contractor Support for Financial, Audit readiness, and Administrative tasks</t>
  </si>
  <si>
    <t>The Office of Naval Research (ONR) Code 08 Comptroller's Office has a requirement for financial services and related administrative support</t>
  </si>
  <si>
    <t>Small Business Set-Aside</t>
  </si>
  <si>
    <t>N0001422C4008</t>
  </si>
  <si>
    <t>Advanced Program Anayltics</t>
  </si>
  <si>
    <t>541611: Administrative Management And General Management Consulting Services</t>
  </si>
  <si>
    <t xml:space="preserve">Current contract expires: 09-AUG-2027 </t>
  </si>
  <si>
    <t>SDVOSB Set-Aside</t>
  </si>
  <si>
    <t>Delivery Order/Task Order</t>
  </si>
  <si>
    <t xml:space="preserve"> ONR Code 31 Contractor Support for Technical, Financial, and Administrative tasks</t>
  </si>
  <si>
    <t>Technical, Financial, and Program Management Support for Electronic Warfare; Sensors and Signal Processing; Advanced Electronics and Materials; Navigation, Time and Quantum Sciences; Communications and Networks; Cyber and Software Research; Command, Control, and Decision Making (Code 311 and Code 312)</t>
  </si>
  <si>
    <t xml:space="preserve">ONR Code 31, Information, Cyber and Information Superiority </t>
  </si>
  <si>
    <t>&gt; $50M - &lt; $100M</t>
  </si>
  <si>
    <t xml:space="preserve"> Envisioneering, Inc</t>
  </si>
  <si>
    <t>Top Secret (Access to
TS/SCI will be necessary at times)</t>
  </si>
  <si>
    <t>ONR Code 32 Contractor Support for Organic Mine Countermeasure Future Naval Capabilities (OMCM FNC), Mine Warfare (MW) FNC, Distributed Netted Systems for ASW (DNS-ASW), and applied technologies that emerge from special programs under the Physical Oceanography Program and Ocean Engineering Program</t>
  </si>
  <si>
    <t>Support services for Code 32’s Organic Mine Countermeasure Future Naval Capabilities (OMCM FNC), Mine Warfare (MW) FNC, Distributed Netted Systems for ASW (DNS-ASW), and applied technologies that emerge from special programs under the Physical Oceanography Program and Ocean Engineering Program, specifically, the Contractor will support Field Operations, Government Equipment Inventory, and Specialized Engineering tasks</t>
  </si>
  <si>
    <t>ONR Code 32, Ocean Battlespace and Expeditionary Access</t>
  </si>
  <si>
    <t>N00178-21-D-9160/N0001424F3000</t>
  </si>
  <si>
    <t>Kentco DBA Proteq</t>
  </si>
  <si>
    <t>Current contract expires: 27-NOV-2028; Incumbent is a small business</t>
  </si>
  <si>
    <t>ONR Code 32 Demonstration C4I Support, MCM wargaming planning and coordination support to OMCM directed MCM wargames and manage and maintain ONR's C4I equipment inventory to support OMCM demonstrations and experiments</t>
  </si>
  <si>
    <t>Demonstration C4I Support, MCM wargaming planning and coordination support to OMCM directed MCM wargames and manage and maintain ONR's C4I equipment inventory to support OMCM demonstrations and experiments</t>
  </si>
  <si>
    <t>N0001424C4001</t>
  </si>
  <si>
    <t xml:space="preserve"> Science Applications International Corporation</t>
  </si>
  <si>
    <t>R425: Support- Professional: Engineering/Technical</t>
  </si>
  <si>
    <t>Top Secret</t>
  </si>
  <si>
    <t>Contract expected to expire 7-OCT-2029</t>
  </si>
  <si>
    <t>ONR Code 32 Contractor Support for Programmatic, Technical, and Administrative Services</t>
  </si>
  <si>
    <t>Programmatic, Technical, Financial and Administrative Services</t>
  </si>
  <si>
    <t>N0017819D8072/N0001423F3000</t>
  </si>
  <si>
    <t xml:space="preserve"> Marine Acoustics, Inc</t>
  </si>
  <si>
    <t>Current order expires: 17-NOV-2027
Seaport Competition competed as a SB set-aside</t>
  </si>
  <si>
    <t>ONR CSO ATR for RAD and RLAC</t>
  </si>
  <si>
    <t>Other Transaction Authority</t>
  </si>
  <si>
    <t>More than one OTA-Protoype and/or OTA Production award may result from this CSO.  ONR reserves the right to award contracts to appropriate parties should the situation warrant use of an instrument other than an OTA.</t>
  </si>
  <si>
    <t xml:space="preserve">Various Vendors will receive awards </t>
  </si>
  <si>
    <t>Nataki McCowin</t>
  </si>
  <si>
    <t>nataki.s.mccowin.civ@us.navy.mil</t>
  </si>
  <si>
    <t>ONR Code 33 ONR Science and Technology for Advanced Manufacturing Projects (STAMP)</t>
  </si>
  <si>
    <t>ONR Code 33, STAMP Program Office</t>
  </si>
  <si>
    <t>Cost-Reimbursement</t>
  </si>
  <si>
    <t>OTA</t>
  </si>
  <si>
    <t>N0001424SB002</t>
  </si>
  <si>
    <t>Various Vendors Will Be Awarded OTAs, contracts or grants</t>
  </si>
  <si>
    <t>541715: Research and Development in the Physical, Engineering, and Life Sciences (except Nanotechnology and Biotechnology)</t>
  </si>
  <si>
    <t>AD93: R&amp;D- Defense Other: Other (Advanced Development)</t>
  </si>
  <si>
    <t>Leila Hemenway</t>
  </si>
  <si>
    <t>leila.k.hemenway.civ@us.navy.mil</t>
  </si>
  <si>
    <t>Current BAA expires: 31-MAR-2025. Updated annually.</t>
  </si>
  <si>
    <t>ONR Code 33, Mission Capable, Persistent and Survivable Naval Platforms</t>
  </si>
  <si>
    <t>ONR Code 33 Contractor Support for Administrative, Business, and Financial Support</t>
  </si>
  <si>
    <t>Administrative, Business and Financial support</t>
  </si>
  <si>
    <t>N0017819D7206/N0001420F3010</t>
  </si>
  <si>
    <t xml:space="preserve"> Avian, Inc</t>
  </si>
  <si>
    <t>ONR Code 34 Contractor Support for HBCU/MI research opportunities, internships, scholarships, and fellowships</t>
  </si>
  <si>
    <t>DoN HBCU/MI Program’s goal is to provide university research opportunities, internships, naval science student programs, scholarships and fellowships</t>
  </si>
  <si>
    <t>ONR Code 34, Warfighter Performance</t>
  </si>
  <si>
    <t>N0001423C4002</t>
  </si>
  <si>
    <t>Prosource360 Consulting Services, Inc</t>
  </si>
  <si>
    <t>541618: Other Management Consulting Services</t>
  </si>
  <si>
    <t>Current contract expires: 11-DEC-2027</t>
  </si>
  <si>
    <t>ONR Code 34 Contractor Support for Administrative support services</t>
  </si>
  <si>
    <t>Assist Program Officers and other government personnel with internal work processes, procedural issues, DTS (foreign travel, passports, country clearance, etc), prepare PRs, track budgets, obligations/expenditures, help with program reviews, assist in data calls, preparing presentations or reports, coordinate with Contracts Department and FM</t>
  </si>
  <si>
    <t>N0017819D8844/N0001421F3000</t>
  </si>
  <si>
    <t>Wittenberg Weiner Consulting, LLC</t>
  </si>
  <si>
    <t>ONR Code 34 Contractor Support for Technical support services</t>
  </si>
  <si>
    <t>Technical support services including: assistance in the overall management and fiscal support of S&amp;T programs; Information Technology (IT) support; and oversight, administration, and monitoring of human subjects research conducted or supported by the DON</t>
  </si>
  <si>
    <t>N0017819D7025/N0001421F3001</t>
  </si>
  <si>
    <t xml:space="preserve"> Allegient Defense, Inc</t>
  </si>
  <si>
    <t xml:space="preserve"> ONR Code 34 Contractor Support for Web-based Training Program</t>
  </si>
  <si>
    <t>Provide DON-wide access to a web-based training program containing subject matter content specifically addressing Human Research Protection (HRP) requirements under Federal regulation and Department of Defense (DoD) directives and DON policies</t>
  </si>
  <si>
    <t>N0001422C4002</t>
  </si>
  <si>
    <t xml:space="preserve"> Biomedical Research Alliance Of New York, LLC</t>
  </si>
  <si>
    <t>U099: Education/Training- Other</t>
  </si>
  <si>
    <t>Current contract expires: 19-MAR-2027</t>
  </si>
  <si>
    <t>ONR Code 34 Contractor Support for NREIP/SEAP/NH (IDIQ)</t>
  </si>
  <si>
    <t>The goals of NREIP and SEAP are to encourage participating students to pursue science and engineering careers, to further their education via mentoring by laboratory personnel and their participation in research, and to make them aware of DON research and technology efforts</t>
  </si>
  <si>
    <t>N0001421D4002</t>
  </si>
  <si>
    <t xml:space="preserve"> Saxman One, LLC</t>
  </si>
  <si>
    <t>ONR Code 34 Contractor Support for DON HRRP</t>
  </si>
  <si>
    <t>Program management, technical support, and information technology management to the ONR Code 0343, Research Protections Division. The team supports the Chief of Naval Research’s mission to provide support and expertise to the Surgeon General for research protections in the Department of the Navy (DON) Systems commands, operational forces, training commands, and DON-supported non-DoD institutions</t>
  </si>
  <si>
    <t>N0017819D7525/N0001421F3006</t>
  </si>
  <si>
    <t xml:space="preserve"> Disk Enterprise Solutions, Inc</t>
  </si>
  <si>
    <t xml:space="preserve">Current order expires: 28-SEP-2026
Competed under Seaport NxG as a SB set-aside. </t>
  </si>
  <si>
    <t>ONR Code 34 Contractor Support for HBCU/MI</t>
  </si>
  <si>
    <t>Support services to the Naval HBCU/MI Program including information management, program management, internships, fellowships as well as collaboration with faculty, students, and academic institutions</t>
  </si>
  <si>
    <t>N0001422C4004</t>
  </si>
  <si>
    <t xml:space="preserve"> Synergy Tech Consulting, LLC</t>
  </si>
  <si>
    <t>541611: Administrative Management and General Management Consulting Services</t>
  </si>
  <si>
    <t>Current contract expires: 23-NOV-2027</t>
  </si>
  <si>
    <t>ONR Code 343 Navy Manufacturing Technology (ManTech) Electro Optics Center of Excellence (EOC)</t>
  </si>
  <si>
    <t>Operation and management of the center in its mission to develop naval platform-related manufacturing technologies and transition the technology for implementation in U.S. electro optics and other industrial facilities. In addition to accomplishing the center's core mission, the contractor shall manage, operate, sustain and enhance the center's ability to function as a Navy ManTech Center of Excellence</t>
  </si>
  <si>
    <t>ONR Code 343, Research Protections Division</t>
  </si>
  <si>
    <t xml:space="preserve">N0001420D7001 </t>
  </si>
  <si>
    <t>Pennsylvania State University</t>
  </si>
  <si>
    <t>AE33: R&amp;D- Economic Growth: Manufacturing Technology (Advanced Development)</t>
  </si>
  <si>
    <t>Stephen Gilligan</t>
  </si>
  <si>
    <t>stephen.t.gilligan.civ@us.navy.mil</t>
  </si>
  <si>
    <t>Megan Gavarkvich</t>
  </si>
  <si>
    <t>megan.j.gavarkavich.civ@us.navy.mil</t>
  </si>
  <si>
    <t>Ordering Period expires 21-APR-2025</t>
  </si>
  <si>
    <t>ONR Code 343 Navy Manufacturing Technology (ManTech) Composite Manufacturing Center (CMC)</t>
  </si>
  <si>
    <t>Contractor will identify, develop and facilitate the transition of composite, polymeric and other non-metallic manufacturing technologies to composites fabricators and other relevant industrial facilities to reduce the cost and time to build and repair key naval platforms</t>
  </si>
  <si>
    <t>N0001421D7001</t>
  </si>
  <si>
    <t>Advanced Technology International</t>
  </si>
  <si>
    <t>Ellen Reed</t>
  </si>
  <si>
    <t>ellen.c.reed.civ@us.navy.mil</t>
  </si>
  <si>
    <t>Ordering Period expires: 05-JUN-2026</t>
  </si>
  <si>
    <t>ONR Code 343 Navy Manufacturing Technology (ManTech)  Naval Shipbuilding and Advanced Manufacturing Center (NSAM)</t>
  </si>
  <si>
    <t>Operation/management of Navy Shipbuilding and Advanced Manufacturing Center of Excellence and perform research on approved ManTech and Non-ManTech Program technical projects</t>
  </si>
  <si>
    <t>N0001424D7001</t>
  </si>
  <si>
    <t>ONR Code 343 Navy Manufacturing Technology (ManTech) Electronics Manufacturing Center (EMC)</t>
  </si>
  <si>
    <t>Provides for the operation and management of the center in its mission to develop naval platform-related manufacturing technologies and transition the technology for implementation in electronics manufacturing and other industrial facilities</t>
  </si>
  <si>
    <t>N0001421D7003</t>
  </si>
  <si>
    <t>Ordering Period expires: 18-JUN-2027</t>
  </si>
  <si>
    <t>ONR Code 343 Navy Manufacturing Technology (ManTech) Center for Naval Metalworking (CNM)</t>
  </si>
  <si>
    <t>Operation of the Navy ManTech Program Metalworking Technology Center of Excellence</t>
  </si>
  <si>
    <t>N0001422D7004</t>
  </si>
  <si>
    <t xml:space="preserve"> Advanced Technology International</t>
  </si>
  <si>
    <t>Ordering Period expires: 18-JUL-2027</t>
  </si>
  <si>
    <t>ONR Code 35 Contractor Support for Technical/Engineering/Analytical/ Program Management Services</t>
  </si>
  <si>
    <t>Technical, engineering, analytical and program management support. Support basic research, applied research, and advanced technology development programs associated with directed energy, air platforms and weapons as assigned</t>
  </si>
  <si>
    <t>ONR Code 35, Aviation, Force Protection, and Integrated Defense</t>
  </si>
  <si>
    <t>N0017819D7025/N0001420F3003</t>
  </si>
  <si>
    <t>Allegient Defense, Inc</t>
  </si>
  <si>
    <t>ONR Code 35 Contractor Support for Business/Financial/Administrative Support Services</t>
  </si>
  <si>
    <t>Business, financial, administrative support services, in support of basic research, applied research, and advanced technology development programs associated with directed energy, air platforms and weapons as assigned</t>
  </si>
  <si>
    <t xml:space="preserve"> American Technology Solutions International Corporation</t>
  </si>
  <si>
    <t>ONR Code 05 Mission Support Financial and Programmatic Support Services</t>
  </si>
  <si>
    <t>MS Directorate Support including  PPBE (planning, programming, budgeting and execution), telecommunications management, and other program efforts (i.e. communicating, tracking, developing, and monitoring) in support of the  implementation and coordination of ONR Research and Development programs</t>
  </si>
  <si>
    <t>ONR Code 05, ONR Mission Support Directorate</t>
  </si>
  <si>
    <t>N0001421C4011</t>
  </si>
  <si>
    <t>Ho-Chunk Shared Services Company</t>
  </si>
  <si>
    <t>R499: Support-Professional: Other</t>
  </si>
  <si>
    <t>Sarah Chambers</t>
  </si>
  <si>
    <t>sarah.b.chambers.civ@us.navy.mil</t>
  </si>
  <si>
    <t>Current contract expires: 22-AUG-2026</t>
  </si>
  <si>
    <t>ONR Code 052 Event Coordination</t>
  </si>
  <si>
    <t>Public information support to portray and communicate ONR's Science and Technology (S&amp;T) programs to the Department of the Navy, Department of Defense, Congress, and the public</t>
  </si>
  <si>
    <t>ONR Code 52, Corporate Strategic Communications</t>
  </si>
  <si>
    <t>N0001421C4015</t>
  </si>
  <si>
    <t>Next Intelligence Solutions, LLC</t>
  </si>
  <si>
    <t>Current order expires: 31-AUG-2026</t>
  </si>
  <si>
    <t>ONR Code 052 Public Affairs and Information Support</t>
  </si>
  <si>
    <t>Planning, coordinating, and developing a strategy that accommodates and leverages the commonality of conferences and events associated with the Science and Technology/Research and Development (S&amp;T/R&amp;D) programs</t>
  </si>
  <si>
    <t>N0001421C4014</t>
  </si>
  <si>
    <t xml:space="preserve"> Crowned Grace, Inc</t>
  </si>
  <si>
    <t>541690: Other Scientific and Technical Consulting Services</t>
  </si>
  <si>
    <t>ONR Code 053 IT Support Services</t>
  </si>
  <si>
    <t>IT support services for the ONR IT Enterprise to support the ONR Headquarters in Arlington, Virginia (approximately 1,100 users); as well as ONR Regional offices in Boston, Atlanta, Seattle, San Diego, and Chicago  (approximately 90 total users); and ONR Global (ONRG) (approximately 35 users) in Singapore, London, Tokyo, Santiago, and Prague, as required. This contract encompasses a full range of operational support</t>
  </si>
  <si>
    <t>ONR Code 53, Command Information Office</t>
  </si>
  <si>
    <t>8(a) Competitive</t>
  </si>
  <si>
    <t>N0017821D9323/N0001423F3003</t>
  </si>
  <si>
    <t>Saliense Consulting, LLC</t>
  </si>
  <si>
    <t>DD01: IT and Telecom: Service Delivery Support Services</t>
  </si>
  <si>
    <t>Current order expires: 29-JUN-2028</t>
  </si>
  <si>
    <t>ONR Code 053 Wireless Services</t>
  </si>
  <si>
    <t>Code 053 - Wireless Service for ONR</t>
  </si>
  <si>
    <t xml:space="preserve">517312: Wireless Telecommunications Carriers (except Satellite) </t>
  </si>
  <si>
    <t>DG10:  IT and Telecom: Network As A Service</t>
  </si>
  <si>
    <t>ONR Code 053 Purchase of New VTC Equipment for ONR Conference Rooms</t>
  </si>
  <si>
    <t>Office of Naval Research (ONR) Video Teleconference 
Technology Refresh and Maintenance</t>
  </si>
  <si>
    <t>N0001424C7006</t>
  </si>
  <si>
    <t>MCP JV LLC</t>
  </si>
  <si>
    <t>7E20: It and Telecom – End User: Help Desk;Tier 1-2, Workspace, Print, Productivity Tool (Hw/Perpetual Sw)</t>
  </si>
  <si>
    <t>8(a) sole source contract expires 29-SEP-2028</t>
  </si>
  <si>
    <t>Federal Supply Schedule Order</t>
  </si>
  <si>
    <t>ONR Code 053 AtHoc Software Maintenance Renewal</t>
  </si>
  <si>
    <t>The Office of Naval Research (ONR) requires continued AtHoc IWS Alerts Standard Edition maintenance support and version upgrades renewals. In addition, this requirement includes Communications Transactions Pack for individual user notifications</t>
  </si>
  <si>
    <t>N0001423P7003</t>
  </si>
  <si>
    <t>AMS Networks, LLC</t>
  </si>
  <si>
    <t>Current contract expires 17-MAY-2028</t>
  </si>
  <si>
    <t>ONR Code 054 ONR, DARPA, AFOSR, DOHA, PMR-51  Nurse</t>
  </si>
  <si>
    <t>Provide a registered professional nurse capable of operating a walk-in health unit for federal and contractor employees</t>
  </si>
  <si>
    <t>ONR Code 54, Command Logistics</t>
  </si>
  <si>
    <t>N0001420C4009</t>
  </si>
  <si>
    <t>Lifehealth, LLC</t>
  </si>
  <si>
    <t>621111: Offices of Physicians (except Mental Health Specialists)</t>
  </si>
  <si>
    <t>Q401: Medical-Nursing</t>
  </si>
  <si>
    <t>ONR Code 054 Support Services for ONR Corporate Logistics Department</t>
  </si>
  <si>
    <t>Support including program manager, supply clerk, mailroom, courier/duplicator, engineer, Admin assistant, security assistant, document control clerk and 2 laborers. Also provide supplemental labor for cabling, minor repairs and office relocation</t>
  </si>
  <si>
    <t>N0001421C4008</t>
  </si>
  <si>
    <t xml:space="preserve"> Aktarius, LLC</t>
  </si>
  <si>
    <t>561210: Facilities Support Services: Facilities Support Services</t>
  </si>
  <si>
    <t>R799: Support: Management: Other</t>
  </si>
  <si>
    <t>Current contract expires: 30-MAR-2026</t>
  </si>
  <si>
    <t>ONR Code 055 Human Capital Analytical and Administrative Support Service</t>
  </si>
  <si>
    <t>Human Capital Officer (HCO) support to include the way human capital is managed and how current and future employees at ONR are recruited, selected, trained, evaluated, motivated, rewarded, promoted, and various other human capital related functions and processes</t>
  </si>
  <si>
    <t>ONR Code 55, Total Force Human Capital</t>
  </si>
  <si>
    <t xml:space="preserve">N0001421F4005/GS00Q14OADS118 </t>
  </si>
  <si>
    <t>Gemini Industries, Inc</t>
  </si>
  <si>
    <t>R431: Support- Professional: Human Resources</t>
  </si>
  <si>
    <t>Current order expires: 01-JUL-2026; Competed under GSA schedule as a SB set-aside.</t>
  </si>
  <si>
    <t>ONR Code 056 Data and Analytics: Information to Support Senior Leadership Research Portfolio Management</t>
  </si>
  <si>
    <t>Data and Analytics: Information to Support Senior Leadership Research Portfolio Management</t>
  </si>
  <si>
    <t>ONR Code 56, Executive Secretariat</t>
  </si>
  <si>
    <t xml:space="preserve">N0001421C4004   </t>
  </si>
  <si>
    <t xml:space="preserve"> Digital Science &amp; Research Solutions, Inc</t>
  </si>
  <si>
    <t>541511: Custom Computer Programming Services: Custom Computer Programming Services</t>
  </si>
  <si>
    <t>DF10: IT and Telecom: IT Management As A Service</t>
  </si>
  <si>
    <t>Current contract expires: 30-DEC-2025.  This was competed using full and open competition.</t>
  </si>
  <si>
    <t>ONR Code 056 Contractor Support for FOIA Program</t>
  </si>
  <si>
    <t>Support services for ONR's Freedom of Information Act (FOIA)/Privacy Act (PA) programs</t>
  </si>
  <si>
    <t>ONR Code 56, FOIA Program</t>
  </si>
  <si>
    <t>N0001424C7002</t>
  </si>
  <si>
    <t>GPI Enterprises</t>
  </si>
  <si>
    <t>541199: All Other Legal Services</t>
  </si>
  <si>
    <t>R418: Support-Professional: Legal</t>
  </si>
  <si>
    <t>Current contract expires 08-DEC-2028</t>
  </si>
  <si>
    <t>ONR Code 059 Department of the Navy Federally Funded Research and Development Center</t>
  </si>
  <si>
    <t>The DON FFRDC at the Center for Naval Analyses provides analytic support to Department of the Navy, Department of Defense, and other Federal Government entities as an independent, objective, non-profit center operating in the public interest</t>
  </si>
  <si>
    <t>ONR Code 59, DON FFRDC PMO</t>
  </si>
  <si>
    <t>&gt; $1B</t>
  </si>
  <si>
    <t>N0001422D7001</t>
  </si>
  <si>
    <t xml:space="preserve"> CNA Corporation</t>
  </si>
  <si>
    <t>541990: All Other Professional, Scientific, and Technical Services</t>
  </si>
  <si>
    <t>B541: Special Studies/Analysis- Defense</t>
  </si>
  <si>
    <t>Tracie Simmons</t>
  </si>
  <si>
    <t>tracie.l.simmons.civ@us.navy.mil</t>
  </si>
  <si>
    <t>Current contract expires: 31-DEC-2031</t>
  </si>
  <si>
    <t>ONR Long Range BAA for Navy and Marine Corps Science and Technology</t>
  </si>
  <si>
    <t>ONR Annual Long Range Broad Agency Announcement,  See BAA N0001425SB001 @ https://www.onr.navy.mil/en/work-with-us/funding-opportunities/announcements for current announcement.  This announcement is updated at least annually</t>
  </si>
  <si>
    <t>All ONR HQ Science &amp; Technology Departments, NavalX, ONR Global (ONRG) and Marine Corps Warfighting Lab (MCWL)</t>
  </si>
  <si>
    <t>&gt; $250M - &lt; $1B</t>
  </si>
  <si>
    <t>Contract Action under Broad Agency Announcement</t>
  </si>
  <si>
    <t>Various contracts, OTs, and grants will be placed against this BAA.</t>
  </si>
  <si>
    <t>Various Vendors will be awarded contracts, grants, cooperative agreements and other transaction agreements as appropriate.</t>
  </si>
  <si>
    <t>NavalX Contractor Support for SBIR/STTR</t>
  </si>
  <si>
    <t>Program management and IT support to the DON SBIR/STTR Program Management Office (NAVALX) which manages and executes the Navy's $500M SBIR/STTR programs averaging 2,000 contract actions and 650 new awards per year across eight SYSCOMs including all ONR S&amp;T codes. Support includes NAVALX responsibility for coordination with SBA, DoD and DoN leadership for program policy execution and management</t>
  </si>
  <si>
    <t>NavalX - DoN SBIR/Special Programs Division</t>
  </si>
  <si>
    <t>N0017819D7599/N0001422F3000</t>
  </si>
  <si>
    <t>Engineering Service Network</t>
  </si>
  <si>
    <t xml:space="preserve">Current order expires: 30-SEP-2027; Requirement was competed under Seaport NxG as a Service Disabled Veteran Owned Small Business. </t>
  </si>
  <si>
    <t>Contractor Support for ONR Global Technical Services</t>
  </si>
  <si>
    <t xml:space="preserve"> Technical Support Services for ONR Global </t>
  </si>
  <si>
    <t>ONR Global</t>
  </si>
  <si>
    <t>N0001423C4006</t>
  </si>
  <si>
    <t>Cherokee Federal</t>
  </si>
  <si>
    <t>Current contract expires: 01-MAR-2026.  Goal is to onsolidate ONRG Technical and Admin with a March 2026 start date.</t>
  </si>
  <si>
    <t>Contractor Support for ONR Global Administrative Services</t>
  </si>
  <si>
    <t xml:space="preserve">Administrative Support Services for ONR Global </t>
  </si>
  <si>
    <t>N0001423C4003</t>
  </si>
  <si>
    <t>Mk2</t>
  </si>
  <si>
    <t>ONRG London Administrative Support Services Contract</t>
  </si>
  <si>
    <t>Provide contractor administrative support services to enhance the ability of the Command to execute its Travel Administration, Executive Support, Strategic Communications, and Knowledge and Content Management responsibilities within the extremely challenging arena of International S&amp;T Operations</t>
  </si>
  <si>
    <t>N68171</t>
  </si>
  <si>
    <t>N6817123Q0035/N6817123P0075</t>
  </si>
  <si>
    <t>French Consulting, LLC</t>
  </si>
  <si>
    <t>CDR Tarus Chatman</t>
  </si>
  <si>
    <t>tarus.d.chatman.mil@us.navy.mil</t>
  </si>
  <si>
    <t>Shalareena Malone</t>
  </si>
  <si>
    <t>shalareena.j.malone.civ@us.navy.mil</t>
  </si>
  <si>
    <t>ONRG Cell Phone Recompete</t>
  </si>
  <si>
    <t>Purchase and maintain service for international use cell phones</t>
  </si>
  <si>
    <t>Contractor Support for ONR Code PMR-51</t>
  </si>
  <si>
    <t>Technical, financial and program management support to PMR-51 in support of long range fires (LRF), future naval capabilities (FNC), and other science and technology projects</t>
  </si>
  <si>
    <t>ONR PMR-51, Office of Low Observable/Counter-Low Observable Policy Technology and Advanced Projects</t>
  </si>
  <si>
    <t>N0017819D7878/N0001423F3002</t>
  </si>
  <si>
    <t xml:space="preserve"> International Systems Management Corporation</t>
  </si>
  <si>
    <t>Current order expires: 31-MAR-2028
Seaport Competition</t>
  </si>
  <si>
    <t xml:space="preserve">DISTRIBUTION STATEMENT A. Approved for public release; distribution unlimited. </t>
  </si>
  <si>
    <t>$7.5M - $50M</t>
  </si>
  <si>
    <t>N00173 - NRL</t>
  </si>
  <si>
    <t>FY24</t>
  </si>
  <si>
    <t>FY25</t>
  </si>
  <si>
    <t>541715 - Research and Development in the Physical, Engineering, and Life Sciences (except Nanotechnology and Biotechnology)</t>
  </si>
  <si>
    <t>AC33 - NATIONAL DEFENSE R&amp;D SERVICES; DEFENSE-RELATED ACTIVITIES; EXPERIMENTAL DEVELOPMENT</t>
  </si>
  <si>
    <t>Calandruccio, Jason</t>
  </si>
  <si>
    <t>Washington, DC</t>
  </si>
  <si>
    <t>AJ12 - GENERAL SCIENCE AND TECHNOLOGY R&amp;D SERVICES; GENERAL SCIENCE AND TECHNOLOGY; APPLIED RESEARCH</t>
  </si>
  <si>
    <t>TBD - TBD</t>
  </si>
  <si>
    <t>$50M - $100M</t>
  </si>
  <si>
    <t>The Ocean Sciences Division, NRL Code 7300, requires remodeling approximately 5,000 sq. ft. existing high bay/warehouse space into a conditioned-space tool &amp; machine shop.  Construction project will include insulation, HVAC, carpentry, entry and roll-up doors, flooring, electrical, lighting, plumbing, fume hood/ventilation.  A selection of new machining and fabrication equipment will support naval/oceanography laboratory &amp; field research applications.</t>
  </si>
  <si>
    <t>Stennis Space Center, MS</t>
  </si>
  <si>
    <t>236220 - Commercial and Institutional Building Construction</t>
  </si>
  <si>
    <t>$2M - $7.5M</t>
  </si>
  <si>
    <t>SRR INTERNATIONAL, INC.</t>
  </si>
  <si>
    <t>541513 - Computer Facilities Management Services</t>
  </si>
  <si>
    <t>Confidential</t>
  </si>
  <si>
    <t xml:space="preserve">Classified NWP Support </t>
  </si>
  <si>
    <t xml:space="preserve">Numerical Weather Prediction Research and Development, Classified. </t>
  </si>
  <si>
    <t>541712 - Research and Engineering in the Physical, Engineering, and the Life Sciences(except Biotechnology)i</t>
  </si>
  <si>
    <t>Irby, Graham</t>
  </si>
  <si>
    <t>graham.d.irby.civ@us.navy.mil</t>
  </si>
  <si>
    <t>ASSURANCE TECHNOLOGY CORPORATION</t>
  </si>
  <si>
    <t>$100M - $250M</t>
  </si>
  <si>
    <t>Sole Source</t>
  </si>
  <si>
    <t>AJ13 - GENERAL SCIENCE &amp; TECHNOLOGY R&amp;D SVCS; GENERAL SCIENCE &amp; TECHNOLOGY; EXPERIMENTAL DEVELOPMENT</t>
  </si>
  <si>
    <t>Tawiah, Candice A.</t>
  </si>
  <si>
    <t>candice.a.tawiah.civ@us.navy.mil</t>
  </si>
  <si>
    <t>Ramsey, Kristopher</t>
  </si>
  <si>
    <t>kristopher.j.ramsey.civ@us.navy.mil</t>
  </si>
  <si>
    <t>R&amp;D of the US Navy’s NEPTUNE capability</t>
  </si>
  <si>
    <t>A sole-source contract with the University Corporation for Atmospheric Research / CPAESS (The Cooperative Programs for the Advancement of Earth System Science) involves research and Development of the US Navy’s NEPTUNE capability.</t>
  </si>
  <si>
    <t>541710 - RESEARCH AND DEVELOPMENT IN THE PHYSICAL, ENGINEERING, AND LIFE SCIENCES</t>
  </si>
  <si>
    <t>LOCKHEED MARTIN CORPORATION</t>
  </si>
  <si>
    <r>
      <t>Anticipated Contract Type</t>
    </r>
    <r>
      <rPr>
        <sz val="10"/>
        <rFont val="Times New Roman"/>
        <family val="1"/>
      </rPr>
      <t xml:space="preserve"> </t>
    </r>
  </si>
  <si>
    <t>[SELECT option from drop-down]</t>
  </si>
  <si>
    <t>Contract Type</t>
  </si>
  <si>
    <t>Procurement Instrument</t>
  </si>
  <si>
    <t>Basic Ordering Agreement</t>
  </si>
  <si>
    <t>Classified</t>
  </si>
  <si>
    <t>Basic Ordering Agreement Order</t>
  </si>
  <si>
    <t>Economically Disadvantaged Women-Owned Small Business Set-Aside</t>
  </si>
  <si>
    <t>Labor-hour</t>
  </si>
  <si>
    <t>Blanket Purchase Agreement</t>
  </si>
  <si>
    <t>Educational/Non-Profit Colleges and Universities</t>
  </si>
  <si>
    <t>Time-and-materials</t>
  </si>
  <si>
    <t>Blanket Purchase Agreement Call</t>
  </si>
  <si>
    <t>&gt; $100M - &lt; $250M</t>
  </si>
  <si>
    <t>Full and Open Partial Set-Aside</t>
  </si>
  <si>
    <t>Full and Open Small Business Reservation</t>
  </si>
  <si>
    <t>Historically Underutilized Business Zone Set-Aside</t>
  </si>
  <si>
    <t>Historically Underutilized Business Zone Sole Source</t>
  </si>
  <si>
    <t>Lease</t>
  </si>
  <si>
    <t>Limited Source</t>
  </si>
  <si>
    <t>Multiple-Award Indefinite-Delivery, Indefinite Quantity</t>
  </si>
  <si>
    <t>Service-Disabled Veteran-Owned Small Business Set-Aside</t>
  </si>
  <si>
    <t>Service-Disabled Veteran-Owned Small Business Sole Source</t>
  </si>
  <si>
    <t>Women-Owned Small Business Set-Aside</t>
  </si>
  <si>
    <t xml:space="preserve">DISTRIBUTION STATEMENT A. Approved for public release distribution unlimited. </t>
  </si>
  <si>
    <t>jason.calandruccio@nrl.navy.mil</t>
  </si>
  <si>
    <t>60</t>
  </si>
  <si>
    <t>n0017320c2025</t>
  </si>
  <si>
    <t>N00173-24-RFPREQ-8100-0003</t>
  </si>
  <si>
    <t>WALSH, CALLAN</t>
  </si>
  <si>
    <t>callan.t.walsh.mil@us.navy.mil</t>
  </si>
  <si>
    <t>Wheelock, Ryan</t>
  </si>
  <si>
    <t>ryan.a.wheelock.civ@us.navy.mil</t>
  </si>
  <si>
    <t>MATLAB Recompete</t>
  </si>
  <si>
    <t>Programming and numeric computing platform</t>
  </si>
  <si>
    <t>N0042120D0113N0017322F2024</t>
  </si>
  <si>
    <t>MATHWORKS, INC., THE</t>
  </si>
  <si>
    <t>N00173-25-RFPREQ-1900-0012</t>
  </si>
  <si>
    <t>SPACE GROUND SYSTEM SOLUTIONS, INC.</t>
  </si>
  <si>
    <t>N00173-24-RFPREQ-8200-0214</t>
  </si>
  <si>
    <t>Unclassified</t>
  </si>
  <si>
    <t>The Ocean Sciences Division, NRL Code 7300, requires administrative, facilities, and research services, which includes requirements for eight labor categories, as follows: (a) Senior software engineer III; (b) Software engineer IIII; (c) Senior HR administration specialist; (d) HR administration specialist; (e) Equipment/asset control specialist; (f) Occupational safety &amp; health specialist; (g) Facilities and logistics specialist; and (h) Oceanographic technician. The anticipated level of effort per year is 20,290 hours divided between the following six (6) tasks: (a) Software engineering support, management information system (MIS); (b) Administrative support, Human Resources (HR); (c) Administrative support, equipment/asset control/management (EC); (d) Occupational safety and health (OSH); (e) Facilities and logistics (F&amp;L); (f) Oceanographic technical (OT) for oceanographic research. The requirement is for a base year with four (4) 12-month options.</t>
  </si>
  <si>
    <t>N0017320P6007</t>
  </si>
  <si>
    <t>DA01 - IT AND TELECOM - BUSINESS APPLICATION/APPLICATION DEVELOPMENT SUPPORT SERVICES (LABOR)</t>
  </si>
  <si>
    <t>N00173-24-RFPREQ-7300-0096</t>
  </si>
  <si>
    <t>N0017320C6002</t>
  </si>
  <si>
    <t>ANALYSIS, COMPUTING &amp; ENGINEERING SOLUTIONS, INC.</t>
  </si>
  <si>
    <t>N00173-24-RFPREQ-8100-0242</t>
  </si>
  <si>
    <t>OSD Machine shop renovation</t>
  </si>
  <si>
    <t>12</t>
  </si>
  <si>
    <t>N00173-24-RFPREQ-7300-0067</t>
  </si>
  <si>
    <t xml:space="preserve">Research And Development Efforts For Digital Signal Processing (DSP) And Software Development </t>
  </si>
  <si>
    <t>Follow-on contract to provide Digital Signal Processing and Software Development Support for code 5720 research.</t>
  </si>
  <si>
    <t>N0017318D2007</t>
  </si>
  <si>
    <t>N00173-24-RFPREQ-5700-0152</t>
  </si>
  <si>
    <t>N00173-24-RFPREQ-7500-0051</t>
  </si>
  <si>
    <t>N0017320C2011</t>
  </si>
  <si>
    <t>Zellers, Brandon</t>
  </si>
  <si>
    <t>brandon.s.zellers.civ@us.navy.mil</t>
  </si>
  <si>
    <t>X-Hangar Contract</t>
  </si>
  <si>
    <t>Diaz De Leon, Sonya</t>
  </si>
  <si>
    <t>sonya.a.diazdeleon.civ@us.navy.mil</t>
  </si>
  <si>
    <t>N00173-25-RFPREQ-5000-0002</t>
  </si>
  <si>
    <t>ERP Support</t>
  </si>
  <si>
    <t xml:space="preserve"> ERP Support and Services</t>
  </si>
  <si>
    <t>N0017324C2004</t>
  </si>
  <si>
    <t>ITS CONSULTING INC.</t>
  </si>
  <si>
    <t>541330 - Engineering Services</t>
  </si>
  <si>
    <t>R425 - SUPPORT- PROFESSIONAL: ENGINEERING/TECHNICAL</t>
  </si>
  <si>
    <t>Fisher, Graham</t>
  </si>
  <si>
    <t>graham.w.fisher.civ@us.navy.mil</t>
  </si>
  <si>
    <t>N00173-25-RFPREQ-3100-0003</t>
  </si>
  <si>
    <t>N0017322C6001</t>
  </si>
  <si>
    <t>N00173-25-RFPREQ-7600-0001</t>
  </si>
  <si>
    <t>N00173-24-RFPREQ-7500-0050</t>
  </si>
  <si>
    <t>Naval Research Laboratory</t>
  </si>
  <si>
    <t>Alex Moreno</t>
  </si>
  <si>
    <t>alejandro.moreno.civ@us.navy.mil</t>
  </si>
  <si>
    <t>N0017819D7613/N0001425F3000</t>
  </si>
  <si>
    <t>Current order expires: 29 Nov 2029
Seaport Competition competed as a SB set-aside</t>
  </si>
  <si>
    <t>Current order expires: 07-DEC-2029
Seaport Competition as a SB set-aside</t>
  </si>
  <si>
    <t>N0017819D7025/N0001425F3001</t>
  </si>
  <si>
    <t>Current order expires: 04-DEC-2029
Seaport Competition; Contractor is a SDVOB &amp; WOSB</t>
  </si>
  <si>
    <t>AT&amp;T</t>
  </si>
  <si>
    <t>LONG-RANGE ACQUISITION ESTIMATE</t>
  </si>
  <si>
    <t>Contract awarded 28-AUG-2024 and ordering period expires: 27-AUG 2029.</t>
  </si>
  <si>
    <t>Current BAA expires 30-SEP-2025 or until replaced</t>
  </si>
  <si>
    <t xml:space="preserve">Current contract expires: 21-DEC-2025. </t>
  </si>
  <si>
    <t>Current contract expires: 21-DEC-2025.  Goal is to consolidate ONRG Technical and Admin with a March 2026 start date.  Will use FAR 52.217-8 to extend performance and consolidate ONRG Technical and Admin with a March 2026 start date.</t>
  </si>
  <si>
    <t>Current purchase order expires: 23-JAN-2030. PSC will likely change, but more information is needed in order to make determination</t>
  </si>
  <si>
    <t>In evaluations as of 23 Apr 2025</t>
  </si>
  <si>
    <t>Current contract expires: 31-MAR-2026; SRRB approved; will likely stay with same vendor</t>
  </si>
  <si>
    <t>Sean Palmer</t>
  </si>
  <si>
    <t>sean.m.palmer.civ@us.navy.mil</t>
  </si>
  <si>
    <t>While many events for this CSO have already occurred, ONR is anticipating release of additional CSOs in FY26 &amp; FY27.  Under CSO N00014-24-S-C001 proposals were accepted until 30 Sep 24.</t>
  </si>
  <si>
    <t>Current order expires: 27-AUG-2025
Seaport Competition competed as a SDVOSB set-aside.  In recompete</t>
  </si>
  <si>
    <t>Current order expires: 30-NOV-2025
In recompete as SDVOSB set aside (SETA included)</t>
  </si>
  <si>
    <t>Current order expires: 30-NOV-2025  In recompete as SDVOSB set aside (Admin/Biz/FM included)</t>
  </si>
  <si>
    <t>Lynn Christian</t>
  </si>
  <si>
    <t>barbara.l.christian.civ@us.navy.mil</t>
  </si>
  <si>
    <t>N0024424D0005/N0001425F4003</t>
  </si>
  <si>
    <t>Current Order expires 31 Mar 2030</t>
  </si>
  <si>
    <t>N0024424D0009/N0001425F7006</t>
  </si>
  <si>
    <t>T-Mobile</t>
  </si>
  <si>
    <t xml:space="preserve">517112: Wireless Telecommunications Carriers (except Satellite) </t>
  </si>
  <si>
    <t>DG11:  IT and Telecom - Network: Satellite Communications and Telecom Access Services</t>
  </si>
  <si>
    <t>Current order expires: 05-MAY-2030</t>
  </si>
  <si>
    <t>Sources Sought responses being evaluated for 16 JUNE 2025 award</t>
  </si>
  <si>
    <t xml:space="preserve">Last date to order under this IDIQ is 16-JAN-2026.  This was a sole source to an Alaskan Native Corporation Owned Firm. ONR will request to keep same vendor. </t>
  </si>
  <si>
    <t>Research and Development in EO and IR for Advanced Communications, Intelligence, Surveillance, and Reconnaissance (ISR) and Electronic Warfare (EW) Prototypes</t>
  </si>
  <si>
    <t xml:space="preserve">The purpose of this contract is to provide specialized capability to perform research  toward the development and improvement of Communications, EW and ISR systems </t>
  </si>
  <si>
    <t>5600 - 5600 - Optical Sciences DIV - NRL</t>
  </si>
  <si>
    <t>FY26</t>
  </si>
  <si>
    <t>N0017814D7965</t>
  </si>
  <si>
    <t>WHANG, DEBORAH</t>
  </si>
  <si>
    <t>deborah.s.whang.civ@us.navy.mil</t>
  </si>
  <si>
    <t>N00173-24-RFPREQ-5600-0153</t>
  </si>
  <si>
    <t>IT &amp; Engineering Technical Support and System Administration</t>
  </si>
  <si>
    <t>Provide highly skilled professional Information Technology Engineering, Technical Support and System Administration experts to support the unclassified and classified enterprise infrastructure resources and project-specific resources at the Naval Research Laboratory’s Marine Meteorology Division, Monterey, CA.</t>
  </si>
  <si>
    <t>7500 - 7500 - Marine Meteorology DIV - NRL</t>
  </si>
  <si>
    <t>N00173-25-RFPREQ-7500-0006</t>
  </si>
  <si>
    <t>OSD R&amp;D Ocean Dynamics and Prediction Engineering and Software Development</t>
  </si>
  <si>
    <t>The Ocean Sciences Division, NRL Code 7300, requires highly-skilled oceanography research support.  Ocean dynamics modeling will incorporate innovative computational numerical techniques and data assimilation approaches. The scope of this effort encompasses data collection from near-real time, in situ underwater sensors or via remote sensing at high resolution, and assimilating data into reliable, three-dimensional models and multi-horizon or extended forecasts.  Scope includes sea surface temperature, ocean and atmosphere coupling and processes, arctic sea ice, ocean acoustics, environmental impacts on sensors, marine geology, geophysics and geodectics, geologic processes, and geospatial analysis.</t>
  </si>
  <si>
    <t>7300 - 7300 - Ocean Sciences DIV - NRL</t>
  </si>
  <si>
    <t>FY28</t>
  </si>
  <si>
    <t>N0017323C2015</t>
  </si>
  <si>
    <t>PERATON INC</t>
  </si>
  <si>
    <t>N00173-26-RFPREQ-7300-0001</t>
  </si>
  <si>
    <t>OSD IT Development and Maintenance (C)</t>
  </si>
  <si>
    <t xml:space="preserve"> The Ocean Sciences Division, NRL Code 7300, Center for Geospatial Sciences (CGS), Code 7340 requires IT support in its software, hardware, and cybersecurity infrastructure. The NRL CGS utilizes a broad array of computing hardware and software to accomplish sponsor-funded research goals. There are roughly 150 individuals in the CGS performing research on nearly 700 systems, both physical and virtualized.  Current hardware includes desktops and workstations, hosting servers and database systems, portable electronic devices (e.g., smart phones), printers and scanners, local and wide area network equipment (e.g. Layer 2/3 Switches, Firewalls, load balancers, etc.), and virtualized systems.  Major software products supported on these systems include (but are not limited to) Windows, Mac OSX, and Linux operating systems; various Microsoft enterprise systems, various calendaring and scheduling systems, Anti-Virus/Firewall system server, Adobe products, various scientific and data analysis applications, as well as internally developed Government-Off-The-Shelf (GOTS) applications.  The IT infrastructure must continually evolve and improve as new technologies become available and as new computing requirements are developed.</t>
  </si>
  <si>
    <t>59</t>
  </si>
  <si>
    <t>N0017321F6003</t>
  </si>
  <si>
    <t>DF01 - IT AND TELECOM - IT MANAGEMENT SUPPORT SERVICES (LABOR)</t>
  </si>
  <si>
    <t>N00173-24-RFPREQ-7300-0064</t>
  </si>
  <si>
    <t>11</t>
  </si>
  <si>
    <t>5700 - 5700 - Tactical Electronic Warfare DIV - NRL</t>
  </si>
  <si>
    <t>Hughes, Deirdre</t>
  </si>
  <si>
    <t>deirdre.hughes@nrl.navy.mil</t>
  </si>
  <si>
    <t>OSD Administrative, Facilities, and Research Support</t>
  </si>
  <si>
    <t>Boyd, TaLisa</t>
  </si>
  <si>
    <t>TaLisa.M.Boyd.civ@us.navy.mil</t>
  </si>
  <si>
    <t>1900 - 1900 - Cyber Operations DIV - NRL</t>
  </si>
  <si>
    <t>Hardware SEWP contract</t>
  </si>
  <si>
    <t>Code 1900 requires a contract vehicle to purchase large amounts of hardware to support GNET desktop deployments at the Lab.</t>
  </si>
  <si>
    <t>ST DENIS, DANIEL</t>
  </si>
  <si>
    <t>daniel.l.stdenis.civ@us.navy.mil</t>
  </si>
  <si>
    <t>N00173-25-RFPREQ-1900-0027</t>
  </si>
  <si>
    <t>Space Science Information Technology Support</t>
  </si>
  <si>
    <t>The scope of this effort encompasses the management, evaluation, procurement, system integration, programming, maintenance, training, and testing associated with all resources supported by the Space Science Division (SSD) information systems administration activity that is organizationally located within the SSD Administrative Office and within the SSD branches. The information technology tasks to be performed require knowledge and experience with system integration for desktop/cluster-based computers that include office automation systems, communication equipment, operating systems, scientific software, and business management software currently maintained in the SSD, in the context of enabling forefront space science research and development.</t>
  </si>
  <si>
    <t>7600 - 7600 - Space Science DIV - NRL</t>
  </si>
  <si>
    <t>DG01 - IT AND TELECOM - NETWORK SUPPORT SERVICES (LABOR)</t>
  </si>
  <si>
    <t>Horton, Tonya</t>
  </si>
  <si>
    <t>tonya.horton@nrl.navy.mil</t>
  </si>
  <si>
    <t>N00173-26-RFPREQ-7600-0001</t>
  </si>
  <si>
    <t>C4SIR Recompete</t>
  </si>
  <si>
    <t>This requirement is for advanced research and development (R&amp;D) for Command, Control, Communications, Computers, Intelligence, Surveillance, and Reconnaissance (C4ISR) Systems Design and Development for the U.S. Naval Research Laboratory’s (NRL) Space Systems Development Department (SSDD), Code 8100. The objective of this acquisition is to derive system requirements from mission requirements, develop architectures in response to the systems requirements, and design and develop systems, subsystems, equipment, and implementation technologies to achieve optimized, integrated operational space and ground systems.</t>
  </si>
  <si>
    <t>8100 - 8100 - Space Systems Development DIV - NRL</t>
  </si>
  <si>
    <t>Precision Radiating Optimum Power High Emitting Transmitter (PROPHET)</t>
  </si>
  <si>
    <t>Research In High Precision Transmissions</t>
  </si>
  <si>
    <t>FY27</t>
  </si>
  <si>
    <t>AR13 - SPACE R&amp;D SERVICES; SPACE FLIGHT, RESEARCH AND SUPPORTING ACTIVITIES; EXPERIMENTAL DEVELOPMENT</t>
  </si>
  <si>
    <t>N00173-26-RFPREQ-8100-0001</t>
  </si>
  <si>
    <t>Software Definable/Reconfigurable Systems (SDS)</t>
  </si>
  <si>
    <t>Requirement is for Systems Development, Support and Integration for Software Definable/Reconfigurable Systems (SDS), design tasking required in support of the Space Systems Development Department technology advancements, system requirements definition, architecture development, and the system and unit design development and transition to operational use.</t>
  </si>
  <si>
    <t>GREEN, TORREAN</t>
  </si>
  <si>
    <t>torrean.j.green.civ@us.navy.mil</t>
  </si>
  <si>
    <t>R&amp;D Survivability &amp; Fire Protection Systems Development</t>
  </si>
  <si>
    <t>Establishment of a new contract for Survivability and Fire Protection Systems Development.  Statement of work: Advancement of safety and survivability of United States Navy (USN) surface ships, submarines, aircraft, and shore-based facilities by preserving and enhancing a strong technology base for the introduction of advanced fire protection concepts to the Fleet.</t>
  </si>
  <si>
    <t>6100 - 6100 - Chemistry DIV - NRL</t>
  </si>
  <si>
    <t>Ramirez, Maribel</t>
  </si>
  <si>
    <t>maribel.ramirez@nrl.navy.mil</t>
  </si>
  <si>
    <t>N00173-25-RFPREQ-6100-0133</t>
  </si>
  <si>
    <t>Digitizers</t>
  </si>
  <si>
    <t>This req procurement of three (3), and up to fifteen (15), Eight-Channel Wideband Digital Receivers, each channel being independently tunable, work with the 3dB Labs MONARCH system, an input frequency range of 30 - 8000 MHz, input bandwidth selections of 40/100/200 MHz, and that
utilizes a Analog Devices AD9689 Analog to Digital Converter and Digital Signal Processor.</t>
  </si>
  <si>
    <t>N00014-25-RFPREQ-Code 032-0097</t>
  </si>
  <si>
    <t>Focused RF Optimized Signal Transference Follow-on</t>
  </si>
  <si>
    <t>This acquisition is focused on space to ground research for transmitting energy across the RF spectrum to various objects in space. The systems (hardware, software and analysis) designed to perform this research may be new, updates/upgrades of existing systems, or most commonly a combination of new and updated components and subsystems.</t>
  </si>
  <si>
    <t>Waterstreet, Richard J.</t>
  </si>
  <si>
    <t>richard.j.waterstreet2.civ@us.navy.mil</t>
  </si>
  <si>
    <t>Turner, Erica N.</t>
  </si>
  <si>
    <t>erica.n.turner9.civ@us.navy.mil</t>
  </si>
  <si>
    <t>N00014-25-RFPREQ-Code 034-0088</t>
  </si>
  <si>
    <t>Software and Operations Support</t>
  </si>
  <si>
    <t>The scope of work provides transmit/receive capabilities (both government owned and commercially offered) to end users similar to other commercial cloud services for computing, networking, and storage.</t>
  </si>
  <si>
    <t>8200 - 8200 - Spacecraft Engineering DIV - NRL</t>
  </si>
  <si>
    <t xml:space="preserve">Extreme UltraViolet High-Throughput Spectroscopic Telescope (EUVST) </t>
  </si>
  <si>
    <t>Phase C for EUVST</t>
  </si>
  <si>
    <t>24</t>
  </si>
  <si>
    <t>3100 - 3100 - ERP Business Systems - NRL</t>
  </si>
  <si>
    <t>Camouflage Netting and Expeditionary Lifting Structures (CNELS), Operational Test Support, and Joint Technology Transition</t>
  </si>
  <si>
    <t>5000 - 5000 - Systems DIR - NRL</t>
  </si>
  <si>
    <t>Delivery Order/Task Order (not under Federal Supply Schedule Contract)</t>
  </si>
  <si>
    <t>Professional Scientific Services IDIQ</t>
  </si>
  <si>
    <t>The professional scientific services will provide researchers, engineers and other technical expertise in NRL's Code 7600 Space Science Division</t>
  </si>
  <si>
    <t>541990 - All Other Professional, Scientific, and Technical Services</t>
  </si>
  <si>
    <t>N00173-25-RFPREQ-7600-0037</t>
  </si>
  <si>
    <t>ONR Commercial Solutions Opening (CSO).  See CSO N0001424C001,  Automated Target Recognition for Rapid Area Dection "ATR for RAD" and Rapid Large Area Clearance of Unexploded Ordance "RLAC" @ https://www.onr.navy.mil/en/work-with-us/funding opportunities/announcements for current announcement.  This CSO is updated annually</t>
  </si>
  <si>
    <t>ONR Science &amp; Technology for Advanced Manufacturing Projects (STAMP) Broad Agency Announcement,  See BAA N0001424SB003 @ https://www.onr.navy.mil/en/work-with-us/funding-opportunities/announcements.  This announcement is updated at least annually</t>
  </si>
  <si>
    <t xml:space="preserve">Approved, DCN# 2025-6-3-1018 </t>
  </si>
  <si>
    <t>Approved, DCN# 2025-6-3-1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
  </numFmts>
  <fonts count="17" x14ac:knownFonts="1">
    <font>
      <sz val="11"/>
      <color theme="1"/>
      <name val="Calibri"/>
      <family val="2"/>
      <scheme val="minor"/>
    </font>
    <font>
      <sz val="11"/>
      <color theme="1"/>
      <name val="Calibri"/>
      <family val="2"/>
      <scheme val="minor"/>
    </font>
    <font>
      <b/>
      <sz val="10"/>
      <name val="Times New Roman"/>
      <family val="1"/>
    </font>
    <font>
      <sz val="10"/>
      <name val="Times New Roman"/>
      <family val="1"/>
    </font>
    <font>
      <b/>
      <i/>
      <sz val="10"/>
      <name val="Times New Roman"/>
      <family val="1"/>
    </font>
    <font>
      <sz val="10"/>
      <color rgb="FF0070C0"/>
      <name val="Times New Roman"/>
      <family val="1"/>
    </font>
    <font>
      <b/>
      <i/>
      <sz val="10"/>
      <color rgb="FFFF0000"/>
      <name val="Times New Roman"/>
      <family val="1"/>
    </font>
    <font>
      <sz val="10"/>
      <color theme="1"/>
      <name val="Times New Roman"/>
      <family val="1"/>
    </font>
    <font>
      <b/>
      <sz val="10"/>
      <color theme="0"/>
      <name val="Times New Roman"/>
      <family val="1"/>
    </font>
    <font>
      <sz val="10"/>
      <color rgb="FF000000"/>
      <name val="Times New Roman"/>
      <family val="1"/>
    </font>
    <font>
      <sz val="10"/>
      <color theme="0"/>
      <name val="Times New Roman"/>
      <family val="1"/>
    </font>
    <font>
      <i/>
      <sz val="10"/>
      <name val="Times New Roman"/>
      <family val="1"/>
    </font>
    <font>
      <sz val="10"/>
      <color rgb="FF333333"/>
      <name val="Times New Roman"/>
      <family val="1"/>
    </font>
    <font>
      <i/>
      <sz val="10"/>
      <color theme="1"/>
      <name val="Times New Roman"/>
      <family val="1"/>
    </font>
    <font>
      <u/>
      <sz val="11"/>
      <color theme="10"/>
      <name val="Calibri"/>
      <family val="2"/>
      <scheme val="minor"/>
    </font>
    <font>
      <sz val="10"/>
      <color theme="1"/>
      <name val="Calibri"/>
      <family val="2"/>
      <scheme val="minor"/>
    </font>
    <font>
      <sz val="10"/>
      <name val="Calibri"/>
      <family val="2"/>
      <scheme val="minor"/>
    </font>
  </fonts>
  <fills count="7">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rgb="FF002060"/>
        <bgColor indexed="64"/>
      </patternFill>
    </fill>
    <fill>
      <patternFill patternType="solid">
        <fgColor rgb="FF162F4A"/>
        <bgColor indexed="64"/>
      </patternFill>
    </fill>
    <fill>
      <patternFill patternType="solid">
        <fgColor theme="0"/>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bottom style="thin">
        <color auto="1"/>
      </bottom>
      <diagonal/>
    </border>
    <border>
      <left/>
      <right/>
      <top/>
      <bottom style="medium">
        <color auto="1"/>
      </bottom>
      <diagonal/>
    </border>
    <border>
      <left/>
      <right style="medium">
        <color indexed="64"/>
      </right>
      <top/>
      <bottom style="medium">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medium">
        <color indexed="64"/>
      </top>
      <bottom style="medium">
        <color indexed="64"/>
      </bottom>
      <diagonal/>
    </border>
    <border>
      <left style="thin">
        <color theme="4" tint="0.39997558519241921"/>
      </left>
      <right style="thin">
        <color theme="4" tint="0.39997558519241921"/>
      </right>
      <top/>
      <bottom/>
      <diagonal/>
    </border>
    <border>
      <left/>
      <right/>
      <top style="dotted">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s>
  <cellStyleXfs count="5">
    <xf numFmtId="0" fontId="0"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4" fillId="0" borderId="0" applyNumberFormat="0" applyFill="0" applyBorder="0" applyAlignment="0" applyProtection="0"/>
  </cellStyleXfs>
  <cellXfs count="75">
    <xf numFmtId="0" fontId="0" fillId="0" borderId="0" xfId="0"/>
    <xf numFmtId="0" fontId="3" fillId="0" borderId="0" xfId="0" applyFont="1" applyBorder="1" applyAlignment="1">
      <alignment vertical="top" wrapText="1"/>
    </xf>
    <xf numFmtId="0" fontId="3" fillId="0" borderId="0" xfId="0" applyFont="1" applyFill="1" applyBorder="1" applyAlignment="1">
      <alignment vertical="top" wrapText="1"/>
    </xf>
    <xf numFmtId="0" fontId="6" fillId="0" borderId="0" xfId="0" applyFont="1" applyFill="1" applyBorder="1" applyAlignment="1">
      <alignment vertical="top" wrapText="1"/>
    </xf>
    <xf numFmtId="0" fontId="2" fillId="0" borderId="0" xfId="0" applyFont="1" applyBorder="1" applyAlignment="1">
      <alignment horizontal="center" vertical="center" wrapText="1"/>
    </xf>
    <xf numFmtId="0" fontId="7" fillId="0" borderId="0" xfId="0" applyFont="1"/>
    <xf numFmtId="0" fontId="8" fillId="4" borderId="8" xfId="0" applyFont="1" applyFill="1" applyBorder="1" applyAlignment="1">
      <alignment horizontal="center" vertical="center" wrapText="1"/>
    </xf>
    <xf numFmtId="0" fontId="8" fillId="4" borderId="9"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7" fillId="0" borderId="0" xfId="0" applyFont="1" applyAlignment="1">
      <alignment wrapText="1"/>
    </xf>
    <xf numFmtId="0" fontId="3" fillId="0" borderId="11" xfId="0" applyFont="1" applyFill="1" applyBorder="1" applyAlignment="1">
      <alignment horizontal="center" vertical="center" wrapText="1"/>
    </xf>
    <xf numFmtId="0" fontId="7" fillId="0" borderId="11" xfId="0" applyFont="1" applyFill="1" applyBorder="1" applyAlignment="1">
      <alignment horizontal="center" vertical="center" wrapText="1"/>
    </xf>
    <xf numFmtId="0" fontId="7"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11" fillId="0" borderId="5" xfId="0" applyFont="1" applyFill="1" applyBorder="1" applyAlignment="1">
      <alignment horizontal="center" vertical="center" wrapText="1"/>
    </xf>
    <xf numFmtId="0" fontId="3" fillId="0" borderId="0" xfId="0" applyFont="1" applyBorder="1" applyAlignment="1">
      <alignment horizontal="left" vertical="center" wrapText="1"/>
    </xf>
    <xf numFmtId="0" fontId="8" fillId="5" borderId="0" xfId="0" applyFont="1" applyFill="1" applyAlignment="1">
      <alignment horizontal="center" vertical="center"/>
    </xf>
    <xf numFmtId="0" fontId="8" fillId="5" borderId="0"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7" fillId="0" borderId="0" xfId="0" applyFont="1" applyFill="1" applyBorder="1" applyAlignment="1">
      <alignment horizontal="left"/>
    </xf>
    <xf numFmtId="0" fontId="3" fillId="0" borderId="0" xfId="0" applyFont="1" applyFill="1" applyBorder="1"/>
    <xf numFmtId="0" fontId="7" fillId="0" borderId="0" xfId="0" applyFont="1" applyFill="1" applyBorder="1"/>
    <xf numFmtId="0" fontId="3" fillId="0" borderId="0" xfId="0" applyFont="1"/>
    <xf numFmtId="0" fontId="9" fillId="0" borderId="0" xfId="0" applyFont="1"/>
    <xf numFmtId="0" fontId="3" fillId="0" borderId="11" xfId="0" applyFont="1" applyBorder="1" applyAlignment="1">
      <alignment horizontal="center" vertical="center" wrapText="1"/>
    </xf>
    <xf numFmtId="0" fontId="3" fillId="0" borderId="0" xfId="0" applyFont="1" applyAlignment="1">
      <alignment vertical="top" wrapText="1"/>
    </xf>
    <xf numFmtId="0" fontId="2" fillId="0" borderId="0" xfId="0" applyFont="1" applyAlignment="1">
      <alignment horizontal="center" vertical="top" wrapText="1"/>
    </xf>
    <xf numFmtId="0" fontId="2" fillId="0" borderId="0" xfId="0" applyFont="1" applyAlignment="1">
      <alignment horizontal="left" wrapText="1"/>
    </xf>
    <xf numFmtId="0" fontId="3" fillId="0" borderId="0" xfId="0" applyFont="1" applyAlignment="1">
      <alignment horizontal="right" vertical="top" wrapText="1"/>
    </xf>
    <xf numFmtId="0" fontId="6" fillId="0" borderId="0" xfId="0" applyFont="1" applyAlignment="1">
      <alignment vertical="top" wrapText="1"/>
    </xf>
    <xf numFmtId="0" fontId="2" fillId="0" borderId="0" xfId="0" applyFont="1" applyAlignment="1">
      <alignment horizontal="center" vertical="center" wrapText="1"/>
    </xf>
    <xf numFmtId="0" fontId="3" fillId="6" borderId="11"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7" fillId="6" borderId="0" xfId="0" applyFont="1" applyFill="1" applyAlignment="1">
      <alignment wrapText="1"/>
    </xf>
    <xf numFmtId="0" fontId="9" fillId="6" borderId="11" xfId="0" applyFont="1" applyFill="1" applyBorder="1" applyAlignment="1">
      <alignment horizontal="center" vertical="center" wrapText="1"/>
    </xf>
    <xf numFmtId="0" fontId="9" fillId="6" borderId="0" xfId="0" applyFont="1" applyFill="1" applyAlignment="1">
      <alignment wrapText="1"/>
    </xf>
    <xf numFmtId="0" fontId="7" fillId="6" borderId="0" xfId="0" applyFont="1" applyFill="1" applyAlignment="1">
      <alignment horizontal="center" vertical="center"/>
    </xf>
    <xf numFmtId="0" fontId="7" fillId="0" borderId="0" xfId="0" applyFont="1" applyAlignment="1">
      <alignment horizontal="center" wrapText="1"/>
    </xf>
    <xf numFmtId="0" fontId="11" fillId="0" borderId="5" xfId="0" applyFont="1" applyBorder="1" applyAlignment="1">
      <alignment horizontal="center" vertical="center" wrapText="1"/>
    </xf>
    <xf numFmtId="0" fontId="3" fillId="0" borderId="0" xfId="0" applyFont="1" applyAlignment="1">
      <alignment horizontal="left" vertical="center" wrapText="1"/>
    </xf>
    <xf numFmtId="0" fontId="8" fillId="5" borderId="0" xfId="0" applyFont="1" applyFill="1" applyAlignment="1">
      <alignment horizontal="center" vertical="center" wrapText="1"/>
    </xf>
    <xf numFmtId="0" fontId="7" fillId="0" borderId="0" xfId="0" applyFont="1" applyAlignment="1">
      <alignment horizontal="left"/>
    </xf>
    <xf numFmtId="11" fontId="12" fillId="6" borderId="0" xfId="0" applyNumberFormat="1" applyFont="1" applyFill="1" applyBorder="1" applyAlignment="1">
      <alignment horizontal="left" vertical="center" wrapText="1" indent="1"/>
    </xf>
    <xf numFmtId="0" fontId="7" fillId="6" borderId="0" xfId="0" applyFont="1" applyFill="1" applyAlignment="1">
      <alignment horizontal="center" wrapText="1"/>
    </xf>
    <xf numFmtId="49" fontId="3" fillId="6" borderId="11" xfId="0" applyNumberFormat="1" applyFont="1" applyFill="1" applyBorder="1" applyAlignment="1">
      <alignment horizontal="center" vertical="center" wrapText="1"/>
    </xf>
    <xf numFmtId="164" fontId="3" fillId="6" borderId="11" xfId="0" applyNumberFormat="1" applyFont="1" applyFill="1" applyBorder="1" applyAlignment="1">
      <alignment horizontal="center" vertical="center" wrapText="1"/>
    </xf>
    <xf numFmtId="0" fontId="7" fillId="6" borderId="0" xfId="0" applyFont="1" applyFill="1" applyAlignment="1">
      <alignment horizontal="center" vertical="center" wrapText="1"/>
    </xf>
    <xf numFmtId="0" fontId="7" fillId="6" borderId="0" xfId="0" applyFont="1" applyFill="1"/>
    <xf numFmtId="0" fontId="2" fillId="2" borderId="15" xfId="0" applyFont="1" applyFill="1" applyBorder="1" applyAlignment="1">
      <alignment horizontal="left" vertical="top" wrapText="1"/>
    </xf>
    <xf numFmtId="0" fontId="2" fillId="2" borderId="17" xfId="0" applyFont="1" applyFill="1" applyBorder="1" applyAlignment="1">
      <alignment horizontal="left" vertical="top" wrapText="1"/>
    </xf>
    <xf numFmtId="0" fontId="15" fillId="6" borderId="0" xfId="0" applyFont="1" applyFill="1" applyAlignment="1">
      <alignment horizontal="center" vertical="center"/>
    </xf>
    <xf numFmtId="0" fontId="16" fillId="6" borderId="11" xfId="4" applyFont="1" applyFill="1" applyBorder="1" applyAlignment="1">
      <alignment horizontal="center" vertical="center" wrapText="1"/>
    </xf>
    <xf numFmtId="0" fontId="16" fillId="6" borderId="0" xfId="4" applyFont="1" applyFill="1" applyAlignment="1">
      <alignment horizontal="center" vertical="center"/>
    </xf>
    <xf numFmtId="0" fontId="16" fillId="6" borderId="0" xfId="4" applyFont="1" applyFill="1" applyAlignment="1">
      <alignment vertical="center"/>
    </xf>
    <xf numFmtId="0" fontId="3" fillId="0" borderId="0" xfId="0" applyFont="1" applyAlignment="1">
      <alignment horizontal="center" vertical="top" wrapText="1"/>
    </xf>
    <xf numFmtId="0" fontId="11" fillId="0" borderId="0" xfId="0" applyFont="1" applyBorder="1" applyAlignment="1">
      <alignment wrapText="1"/>
    </xf>
    <xf numFmtId="0" fontId="15" fillId="0" borderId="6" xfId="0" applyFont="1" applyBorder="1" applyAlignment="1">
      <alignment wrapText="1"/>
    </xf>
    <xf numFmtId="0" fontId="15" fillId="0" borderId="7" xfId="0" applyFont="1" applyBorder="1" applyAlignment="1">
      <alignment wrapText="1"/>
    </xf>
    <xf numFmtId="0" fontId="11" fillId="0" borderId="5" xfId="0" applyFont="1" applyBorder="1" applyAlignment="1">
      <alignment wrapText="1"/>
    </xf>
    <xf numFmtId="0" fontId="2" fillId="0" borderId="0" xfId="0" applyFont="1" applyBorder="1" applyAlignment="1">
      <alignment horizontal="center" wrapText="1"/>
    </xf>
    <xf numFmtId="0" fontId="2" fillId="0" borderId="6" xfId="0" applyFont="1" applyBorder="1" applyAlignment="1">
      <alignment horizontal="center" wrapText="1"/>
    </xf>
    <xf numFmtId="0" fontId="3" fillId="0" borderId="0" xfId="0" applyFont="1" applyAlignment="1">
      <alignment horizontal="center" vertical="top" wrapText="1"/>
    </xf>
    <xf numFmtId="0" fontId="13" fillId="0" borderId="14" xfId="0" applyFont="1" applyBorder="1" applyAlignment="1">
      <alignment horizontal="center" wrapText="1"/>
    </xf>
    <xf numFmtId="0" fontId="11" fillId="0" borderId="5" xfId="0" applyFont="1" applyBorder="1" applyAlignment="1">
      <alignment horizontal="left" wrapText="1"/>
    </xf>
    <xf numFmtId="0" fontId="4" fillId="2" borderId="19" xfId="0" applyFont="1" applyFill="1" applyBorder="1" applyAlignment="1">
      <alignment horizontal="center" wrapText="1"/>
    </xf>
    <xf numFmtId="0" fontId="4" fillId="2" borderId="16" xfId="0" applyFont="1" applyFill="1" applyBorder="1" applyAlignment="1">
      <alignment horizontal="center" wrapText="1"/>
    </xf>
    <xf numFmtId="0" fontId="4" fillId="3" borderId="20" xfId="0" applyFont="1" applyFill="1" applyBorder="1" applyAlignment="1">
      <alignment horizontal="left" vertical="center" wrapText="1"/>
    </xf>
    <xf numFmtId="0" fontId="4" fillId="3" borderId="0" xfId="0" applyFont="1" applyFill="1" applyBorder="1" applyAlignment="1">
      <alignment horizontal="left" vertical="center" wrapText="1"/>
    </xf>
    <xf numFmtId="0" fontId="13" fillId="6" borderId="11" xfId="0" applyFont="1" applyFill="1" applyBorder="1" applyAlignment="1">
      <alignment horizontal="center" wrapText="1"/>
    </xf>
    <xf numFmtId="0" fontId="4" fillId="3" borderId="1" xfId="0" applyFont="1" applyFill="1" applyBorder="1" applyAlignment="1">
      <alignment horizontal="left" vertical="center" wrapText="1"/>
    </xf>
    <xf numFmtId="0" fontId="4" fillId="3" borderId="2" xfId="0" applyFont="1" applyFill="1" applyBorder="1" applyAlignment="1">
      <alignment horizontal="left" vertical="center" wrapText="1"/>
    </xf>
    <xf numFmtId="0" fontId="4" fillId="3" borderId="3" xfId="0" applyFont="1" applyFill="1" applyBorder="1" applyAlignment="1">
      <alignment horizontal="left" vertical="center" wrapText="1"/>
    </xf>
    <xf numFmtId="0" fontId="3" fillId="0" borderId="0" xfId="0" applyFont="1" applyBorder="1" applyAlignment="1">
      <alignment horizontal="center" vertical="top" wrapText="1"/>
    </xf>
    <xf numFmtId="14" fontId="4" fillId="2" borderId="4" xfId="1" applyNumberFormat="1" applyFont="1" applyFill="1" applyBorder="1" applyAlignment="1">
      <alignment horizontal="center" wrapText="1"/>
    </xf>
    <xf numFmtId="14" fontId="4" fillId="2" borderId="18" xfId="1" applyNumberFormat="1" applyFont="1" applyFill="1" applyBorder="1" applyAlignment="1">
      <alignment horizontal="center" wrapText="1"/>
    </xf>
  </cellXfs>
  <cellStyles count="5">
    <cellStyle name="Currency" xfId="1" builtinId="4"/>
    <cellStyle name="Currency 7" xfId="3" xr:uid="{00000000-0005-0000-0000-000001000000}"/>
    <cellStyle name="Hyperlink" xfId="4" builtinId="8"/>
    <cellStyle name="Normal" xfId="0" builtinId="0"/>
    <cellStyle name="Normal 2" xfId="2" xr:uid="{00000000-0005-0000-0000-000003000000}"/>
  </cellStyles>
  <dxfs count="1">
    <dxf>
      <fill>
        <patternFill>
          <bgColor theme="5"/>
        </patternFill>
      </fill>
    </dxf>
  </dxfs>
  <tableStyles count="0" defaultTableStyle="TableStyleMedium2" defaultPivotStyle="PivotStyleLight16"/>
  <colors>
    <mruColors>
      <color rgb="FFDBB7FF"/>
      <color rgb="FF162F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te.petti1/Documents/14_PPMAP/PPMAP%20Project/PPMAP%20Templates%20-%202019/HQMC%20I&amp;L%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File Reviews"/>
      <sheetName val="Findings Summary Sheet"/>
      <sheetName val="Thresholds &amp; Changes"/>
      <sheetName val="SAP Contract File"/>
      <sheetName val="FSS Contract File"/>
      <sheetName val="LARGE CONTRACT"/>
      <sheetName val="ORDER (Internal IDTCs)"/>
      <sheetName val="ORDER (Non-FSS)"/>
      <sheetName val="MODIFICATION"/>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A68EB-9F14-4D3E-9EFC-1B05B00514CB}">
  <dimension ref="A1:Z56"/>
  <sheetViews>
    <sheetView tabSelected="1" zoomScaleNormal="100" workbookViewId="0">
      <pane ySplit="7" topLeftCell="A8" activePane="bottomLeft" state="frozen"/>
      <selection activeCell="B14" sqref="B14"/>
      <selection pane="bottomLeft" activeCell="A5" sqref="A5:E5"/>
    </sheetView>
  </sheetViews>
  <sheetFormatPr defaultColWidth="9.140625" defaultRowHeight="12.75" x14ac:dyDescent="0.2"/>
  <cols>
    <col min="1" max="1" width="31.140625" style="9" customWidth="1"/>
    <col min="2" max="2" width="57.28515625" style="9" customWidth="1"/>
    <col min="3" max="3" width="35.42578125" style="9" bestFit="1" customWidth="1"/>
    <col min="4" max="4" width="24.140625" style="9" bestFit="1" customWidth="1"/>
    <col min="5" max="5" width="31.85546875" style="9" customWidth="1"/>
    <col min="6" max="6" width="22" style="9" bestFit="1" customWidth="1"/>
    <col min="7" max="7" width="26.7109375" style="9" bestFit="1" customWidth="1"/>
    <col min="8" max="8" width="20.42578125" style="37" bestFit="1" customWidth="1"/>
    <col min="9" max="9" width="15.5703125" style="9" bestFit="1" customWidth="1"/>
    <col min="10" max="10" width="15.5703125" style="9" customWidth="1"/>
    <col min="11" max="11" width="16.7109375" style="9" bestFit="1" customWidth="1"/>
    <col min="12" max="12" width="14.42578125" style="9" bestFit="1" customWidth="1"/>
    <col min="13" max="13" width="20.140625" style="9" bestFit="1" customWidth="1"/>
    <col min="14" max="14" width="19" style="9" bestFit="1" customWidth="1"/>
    <col min="15" max="15" width="35" style="9" bestFit="1" customWidth="1"/>
    <col min="16" max="16" width="33.85546875" style="9" bestFit="1" customWidth="1"/>
    <col min="17" max="17" width="32.140625" style="9" bestFit="1" customWidth="1"/>
    <col min="18" max="18" width="30" style="9" bestFit="1" customWidth="1"/>
    <col min="19" max="19" width="29.85546875" style="9" bestFit="1" customWidth="1"/>
    <col min="20" max="20" width="24.42578125" style="37" bestFit="1" customWidth="1"/>
    <col min="21" max="21" width="32.7109375" style="37" bestFit="1" customWidth="1"/>
    <col min="22" max="22" width="23.140625" style="9" bestFit="1" customWidth="1"/>
    <col min="23" max="23" width="31.42578125" style="9" bestFit="1" customWidth="1"/>
    <col min="24" max="24" width="31.140625" style="9" bestFit="1" customWidth="1"/>
    <col min="25" max="25" width="23.140625" style="9" customWidth="1"/>
    <col min="26" max="26" width="48.7109375" style="9" bestFit="1" customWidth="1"/>
    <col min="27" max="16384" width="9.140625" style="9"/>
  </cols>
  <sheetData>
    <row r="1" spans="1:26" s="25" customFormat="1" ht="13.5" thickBot="1" x14ac:dyDescent="0.25">
      <c r="A1" s="55"/>
      <c r="B1" s="59" t="s">
        <v>477</v>
      </c>
      <c r="C1" s="59"/>
      <c r="D1" s="60"/>
      <c r="E1" s="60"/>
      <c r="F1" s="56"/>
      <c r="G1" s="56"/>
      <c r="H1" s="56"/>
      <c r="I1" s="56"/>
      <c r="J1" s="56"/>
      <c r="K1" s="57"/>
      <c r="R1" s="26"/>
      <c r="T1" s="54"/>
      <c r="U1" s="54"/>
    </row>
    <row r="2" spans="1:26" s="25" customFormat="1" ht="13.5" x14ac:dyDescent="0.25">
      <c r="A2" s="48" t="s">
        <v>0</v>
      </c>
      <c r="B2" s="64" t="s">
        <v>1</v>
      </c>
      <c r="C2" s="65"/>
      <c r="D2" s="61"/>
      <c r="E2" s="61"/>
      <c r="F2" s="61"/>
      <c r="G2" s="61"/>
      <c r="H2" s="61"/>
      <c r="I2" s="61"/>
      <c r="T2" s="54"/>
      <c r="U2" s="54"/>
    </row>
    <row r="3" spans="1:26" s="25" customFormat="1" ht="14.25" thickBot="1" x14ac:dyDescent="0.3">
      <c r="A3" s="49" t="s">
        <v>2</v>
      </c>
      <c r="B3" s="73">
        <v>45828</v>
      </c>
      <c r="C3" s="74"/>
      <c r="D3" s="61"/>
      <c r="E3" s="61"/>
      <c r="F3" s="61"/>
      <c r="G3" s="61"/>
      <c r="H3" s="61"/>
      <c r="I3" s="61"/>
      <c r="T3" s="54"/>
      <c r="U3" s="54"/>
    </row>
    <row r="4" spans="1:26" s="25" customFormat="1" x14ac:dyDescent="0.2">
      <c r="A4" s="58" t="s">
        <v>591</v>
      </c>
      <c r="B4" s="63" t="s">
        <v>417</v>
      </c>
      <c r="C4" s="63"/>
      <c r="D4" s="27"/>
      <c r="E4" s="54"/>
      <c r="F4" s="54"/>
      <c r="G4" s="54"/>
      <c r="H4" s="54"/>
      <c r="T4" s="54"/>
      <c r="U4" s="54"/>
    </row>
    <row r="5" spans="1:26" s="25" customFormat="1" ht="91.5" customHeight="1" x14ac:dyDescent="0.25">
      <c r="A5" s="66" t="s">
        <v>3</v>
      </c>
      <c r="B5" s="67"/>
      <c r="C5" s="67"/>
      <c r="D5" s="67"/>
      <c r="E5" s="67"/>
      <c r="T5" s="54"/>
      <c r="U5" s="54"/>
    </row>
    <row r="6" spans="1:26" s="25" customFormat="1" ht="14.25" thickBot="1" x14ac:dyDescent="0.25">
      <c r="D6" s="28"/>
      <c r="M6" s="29"/>
      <c r="T6" s="54"/>
      <c r="U6" s="54"/>
      <c r="X6" s="9"/>
    </row>
    <row r="7" spans="1:26" s="30" customFormat="1" ht="38.25" x14ac:dyDescent="0.25">
      <c r="A7" s="6" t="s">
        <v>4</v>
      </c>
      <c r="B7" s="7" t="s">
        <v>5</v>
      </c>
      <c r="C7" s="7" t="s">
        <v>6</v>
      </c>
      <c r="D7" s="7" t="s">
        <v>7</v>
      </c>
      <c r="E7" s="7" t="s">
        <v>8</v>
      </c>
      <c r="F7" s="7" t="s">
        <v>9</v>
      </c>
      <c r="G7" s="7" t="s">
        <v>10</v>
      </c>
      <c r="H7" s="7" t="s">
        <v>11</v>
      </c>
      <c r="I7" s="7" t="s">
        <v>12</v>
      </c>
      <c r="J7" s="7" t="s">
        <v>13</v>
      </c>
      <c r="K7" s="7" t="s">
        <v>14</v>
      </c>
      <c r="L7" s="7" t="s">
        <v>15</v>
      </c>
      <c r="M7" s="7" t="s">
        <v>16</v>
      </c>
      <c r="N7" s="7" t="s">
        <v>17</v>
      </c>
      <c r="O7" s="7" t="s">
        <v>18</v>
      </c>
      <c r="P7" s="7" t="s">
        <v>19</v>
      </c>
      <c r="Q7" s="7" t="s">
        <v>20</v>
      </c>
      <c r="R7" s="7" t="s">
        <v>21</v>
      </c>
      <c r="S7" s="7" t="s">
        <v>22</v>
      </c>
      <c r="T7" s="7" t="s">
        <v>23</v>
      </c>
      <c r="U7" s="7" t="s">
        <v>24</v>
      </c>
      <c r="V7" s="7" t="s">
        <v>25</v>
      </c>
      <c r="W7" s="7" t="s">
        <v>26</v>
      </c>
      <c r="X7" s="7" t="s">
        <v>27</v>
      </c>
      <c r="Y7" s="7" t="s">
        <v>28</v>
      </c>
      <c r="Z7" s="8" t="s">
        <v>29</v>
      </c>
    </row>
    <row r="8" spans="1:26" ht="25.5" x14ac:dyDescent="0.2">
      <c r="A8" s="24" t="s">
        <v>30</v>
      </c>
      <c r="B8" s="24" t="s">
        <v>31</v>
      </c>
      <c r="C8" s="24" t="s">
        <v>32</v>
      </c>
      <c r="D8" s="24" t="s">
        <v>33</v>
      </c>
      <c r="E8" s="24" t="s">
        <v>34</v>
      </c>
      <c r="F8" s="24" t="s">
        <v>35</v>
      </c>
      <c r="G8" s="24" t="s">
        <v>36</v>
      </c>
      <c r="H8" s="24" t="s">
        <v>37</v>
      </c>
      <c r="I8" s="24">
        <v>2028</v>
      </c>
      <c r="J8" s="24" t="s">
        <v>38</v>
      </c>
      <c r="K8" s="24">
        <v>2029</v>
      </c>
      <c r="L8" s="24" t="s">
        <v>39</v>
      </c>
      <c r="M8" s="24">
        <v>84</v>
      </c>
      <c r="N8" s="24" t="s">
        <v>40</v>
      </c>
      <c r="O8" s="24" t="s">
        <v>41</v>
      </c>
      <c r="P8" s="24" t="s">
        <v>42</v>
      </c>
      <c r="Q8" s="24" t="s">
        <v>43</v>
      </c>
      <c r="R8" s="24" t="s">
        <v>44</v>
      </c>
      <c r="S8" s="24" t="s">
        <v>45</v>
      </c>
      <c r="T8" s="24" t="s">
        <v>469</v>
      </c>
      <c r="U8" s="24" t="s">
        <v>470</v>
      </c>
      <c r="V8" s="24" t="s">
        <v>47</v>
      </c>
      <c r="W8" s="24" t="s">
        <v>47</v>
      </c>
      <c r="X8" s="24" t="s">
        <v>47</v>
      </c>
      <c r="Y8" s="12" t="s">
        <v>48</v>
      </c>
      <c r="Z8" s="24" t="s">
        <v>49</v>
      </c>
    </row>
    <row r="9" spans="1:26" s="33" customFormat="1" ht="38.25" x14ac:dyDescent="0.2">
      <c r="A9" s="31" t="s">
        <v>55</v>
      </c>
      <c r="B9" s="31" t="s">
        <v>56</v>
      </c>
      <c r="C9" s="31" t="s">
        <v>32</v>
      </c>
      <c r="D9" s="31" t="s">
        <v>57</v>
      </c>
      <c r="E9" s="31" t="s">
        <v>58</v>
      </c>
      <c r="F9" s="31" t="s">
        <v>35</v>
      </c>
      <c r="G9" s="31" t="s">
        <v>59</v>
      </c>
      <c r="H9" s="31" t="s">
        <v>37</v>
      </c>
      <c r="I9" s="31">
        <v>2025</v>
      </c>
      <c r="J9" s="31" t="s">
        <v>39</v>
      </c>
      <c r="K9" s="31">
        <v>2025</v>
      </c>
      <c r="L9" s="31" t="s">
        <v>38</v>
      </c>
      <c r="M9" s="31" t="s">
        <v>47</v>
      </c>
      <c r="N9" s="31" t="s">
        <v>47</v>
      </c>
      <c r="O9" s="31" t="s">
        <v>60</v>
      </c>
      <c r="P9" s="31" t="s">
        <v>61</v>
      </c>
      <c r="Q9" s="31" t="s">
        <v>43</v>
      </c>
      <c r="R9" s="31" t="s">
        <v>62</v>
      </c>
      <c r="S9" s="31" t="s">
        <v>63</v>
      </c>
      <c r="T9" s="31" t="s">
        <v>469</v>
      </c>
      <c r="U9" s="31" t="s">
        <v>470</v>
      </c>
      <c r="V9" s="31" t="s">
        <v>47</v>
      </c>
      <c r="W9" s="31" t="s">
        <v>47</v>
      </c>
      <c r="X9" s="31" t="s">
        <v>47</v>
      </c>
      <c r="Y9" s="31" t="s">
        <v>47</v>
      </c>
      <c r="Z9" s="31" t="s">
        <v>64</v>
      </c>
    </row>
    <row r="10" spans="1:26" s="33" customFormat="1" ht="38.25" x14ac:dyDescent="0.2">
      <c r="A10" s="31" t="s">
        <v>65</v>
      </c>
      <c r="B10" s="31" t="s">
        <v>66</v>
      </c>
      <c r="C10" s="31" t="s">
        <v>32</v>
      </c>
      <c r="D10" s="31" t="s">
        <v>67</v>
      </c>
      <c r="E10" s="31" t="s">
        <v>34</v>
      </c>
      <c r="F10" s="31" t="s">
        <v>35</v>
      </c>
      <c r="G10" s="32" t="s">
        <v>51</v>
      </c>
      <c r="H10" s="31" t="s">
        <v>37</v>
      </c>
      <c r="I10" s="31">
        <v>2026</v>
      </c>
      <c r="J10" s="31" t="s">
        <v>38</v>
      </c>
      <c r="K10" s="31">
        <v>2027</v>
      </c>
      <c r="L10" s="31" t="s">
        <v>39</v>
      </c>
      <c r="M10" s="31" t="s">
        <v>47</v>
      </c>
      <c r="N10" s="31" t="s">
        <v>47</v>
      </c>
      <c r="O10" s="31" t="s">
        <v>68</v>
      </c>
      <c r="P10" s="31" t="s">
        <v>69</v>
      </c>
      <c r="Q10" s="31" t="s">
        <v>43</v>
      </c>
      <c r="R10" s="31" t="s">
        <v>70</v>
      </c>
      <c r="S10" s="31" t="s">
        <v>71</v>
      </c>
      <c r="T10" s="31" t="s">
        <v>469</v>
      </c>
      <c r="U10" s="31" t="s">
        <v>470</v>
      </c>
      <c r="V10" s="31" t="s">
        <v>47</v>
      </c>
      <c r="W10" s="31" t="s">
        <v>47</v>
      </c>
      <c r="X10" s="31" t="s">
        <v>47</v>
      </c>
      <c r="Y10" s="32" t="s">
        <v>48</v>
      </c>
      <c r="Z10" s="31" t="s">
        <v>72</v>
      </c>
    </row>
    <row r="11" spans="1:26" ht="38.25" x14ac:dyDescent="0.2">
      <c r="A11" s="24" t="s">
        <v>73</v>
      </c>
      <c r="B11" s="24" t="s">
        <v>74</v>
      </c>
      <c r="C11" s="24" t="s">
        <v>75</v>
      </c>
      <c r="D11" s="24" t="s">
        <v>67</v>
      </c>
      <c r="E11" s="24" t="s">
        <v>58</v>
      </c>
      <c r="F11" s="24" t="s">
        <v>35</v>
      </c>
      <c r="G11" s="24" t="s">
        <v>76</v>
      </c>
      <c r="H11" s="24" t="s">
        <v>37</v>
      </c>
      <c r="I11" s="24">
        <v>2029</v>
      </c>
      <c r="J11" s="24" t="s">
        <v>38</v>
      </c>
      <c r="K11" s="24">
        <v>2030</v>
      </c>
      <c r="L11" s="24" t="s">
        <v>39</v>
      </c>
      <c r="M11" s="24">
        <v>126</v>
      </c>
      <c r="N11" s="24" t="s">
        <v>40</v>
      </c>
      <c r="O11" s="24" t="s">
        <v>77</v>
      </c>
      <c r="P11" s="24" t="s">
        <v>78</v>
      </c>
      <c r="Q11" s="24" t="s">
        <v>79</v>
      </c>
      <c r="R11" s="24" t="s">
        <v>80</v>
      </c>
      <c r="S11" s="24" t="s">
        <v>81</v>
      </c>
      <c r="T11" s="24" t="s">
        <v>469</v>
      </c>
      <c r="U11" s="24" t="s">
        <v>470</v>
      </c>
      <c r="V11" s="24" t="s">
        <v>47</v>
      </c>
      <c r="W11" s="24" t="s">
        <v>47</v>
      </c>
      <c r="X11" s="24" t="s">
        <v>47</v>
      </c>
      <c r="Y11" s="24" t="s">
        <v>47</v>
      </c>
      <c r="Z11" s="24" t="s">
        <v>482</v>
      </c>
    </row>
    <row r="12" spans="1:26" s="33" customFormat="1" ht="25.5" x14ac:dyDescent="0.2">
      <c r="A12" s="32" t="s">
        <v>84</v>
      </c>
      <c r="B12" s="32" t="s">
        <v>85</v>
      </c>
      <c r="C12" s="32" t="s">
        <v>75</v>
      </c>
      <c r="D12" s="32" t="s">
        <v>86</v>
      </c>
      <c r="E12" s="32" t="s">
        <v>58</v>
      </c>
      <c r="F12" s="32" t="s">
        <v>35</v>
      </c>
      <c r="G12" s="32" t="s">
        <v>76</v>
      </c>
      <c r="H12" s="32" t="s">
        <v>37</v>
      </c>
      <c r="I12" s="32" t="s">
        <v>43</v>
      </c>
      <c r="J12" s="32" t="s">
        <v>43</v>
      </c>
      <c r="K12" s="32" t="s">
        <v>43</v>
      </c>
      <c r="L12" s="32" t="s">
        <v>43</v>
      </c>
      <c r="M12" s="32">
        <v>126</v>
      </c>
      <c r="N12" s="32" t="s">
        <v>87</v>
      </c>
      <c r="O12" s="32" t="s">
        <v>43</v>
      </c>
      <c r="P12" s="32" t="s">
        <v>43</v>
      </c>
      <c r="Q12" s="32"/>
      <c r="R12" s="32" t="s">
        <v>43</v>
      </c>
      <c r="S12" s="32" t="s">
        <v>43</v>
      </c>
      <c r="T12" s="32" t="s">
        <v>469</v>
      </c>
      <c r="U12" s="32" t="s">
        <v>470</v>
      </c>
      <c r="V12" s="32" t="s">
        <v>43</v>
      </c>
      <c r="W12" s="32" t="s">
        <v>43</v>
      </c>
      <c r="X12" s="32" t="s">
        <v>43</v>
      </c>
      <c r="Y12" s="32" t="s">
        <v>43</v>
      </c>
      <c r="Z12" s="32" t="s">
        <v>483</v>
      </c>
    </row>
    <row r="13" spans="1:26" s="33" customFormat="1" ht="76.5" x14ac:dyDescent="0.2">
      <c r="A13" s="31" t="s">
        <v>88</v>
      </c>
      <c r="B13" s="31" t="s">
        <v>89</v>
      </c>
      <c r="C13" s="31" t="s">
        <v>90</v>
      </c>
      <c r="D13" s="31" t="s">
        <v>67</v>
      </c>
      <c r="E13" s="31" t="s">
        <v>34</v>
      </c>
      <c r="F13" s="31" t="s">
        <v>35</v>
      </c>
      <c r="G13" s="31" t="s">
        <v>51</v>
      </c>
      <c r="H13" s="31" t="s">
        <v>37</v>
      </c>
      <c r="I13" s="31">
        <v>2025</v>
      </c>
      <c r="J13" s="31" t="s">
        <v>39</v>
      </c>
      <c r="K13" s="31">
        <v>2026</v>
      </c>
      <c r="L13" s="31" t="s">
        <v>92</v>
      </c>
      <c r="M13" s="31">
        <v>60</v>
      </c>
      <c r="N13" s="31" t="s">
        <v>40</v>
      </c>
      <c r="O13" s="31" t="s">
        <v>93</v>
      </c>
      <c r="P13" s="31" t="s">
        <v>42</v>
      </c>
      <c r="Q13" s="10" t="s">
        <v>43</v>
      </c>
      <c r="R13" s="31" t="s">
        <v>94</v>
      </c>
      <c r="S13" s="31" t="s">
        <v>95</v>
      </c>
      <c r="T13" s="31" t="s">
        <v>469</v>
      </c>
      <c r="U13" s="31" t="s">
        <v>470</v>
      </c>
      <c r="V13" s="10" t="s">
        <v>47</v>
      </c>
      <c r="W13" s="10" t="s">
        <v>47</v>
      </c>
      <c r="X13" s="11" t="s">
        <v>53</v>
      </c>
      <c r="Y13" s="10" t="s">
        <v>47</v>
      </c>
      <c r="Z13" s="31" t="s">
        <v>484</v>
      </c>
    </row>
    <row r="14" spans="1:26" ht="38.25" x14ac:dyDescent="0.2">
      <c r="A14" s="24" t="s">
        <v>96</v>
      </c>
      <c r="B14" s="24" t="s">
        <v>97</v>
      </c>
      <c r="C14" s="24" t="s">
        <v>90</v>
      </c>
      <c r="D14" s="24" t="s">
        <v>67</v>
      </c>
      <c r="E14" s="24" t="s">
        <v>98</v>
      </c>
      <c r="F14" s="24" t="s">
        <v>35</v>
      </c>
      <c r="G14" s="24" t="s">
        <v>51</v>
      </c>
      <c r="H14" s="24" t="s">
        <v>37</v>
      </c>
      <c r="I14" s="24">
        <v>2027</v>
      </c>
      <c r="J14" s="24" t="s">
        <v>91</v>
      </c>
      <c r="K14" s="24">
        <v>2027</v>
      </c>
      <c r="L14" s="24" t="s">
        <v>39</v>
      </c>
      <c r="M14" s="24">
        <v>60</v>
      </c>
      <c r="N14" s="24" t="s">
        <v>40</v>
      </c>
      <c r="O14" s="24" t="s">
        <v>99</v>
      </c>
      <c r="P14" s="24" t="s">
        <v>100</v>
      </c>
      <c r="Q14" s="24" t="s">
        <v>43</v>
      </c>
      <c r="R14" s="24" t="s">
        <v>101</v>
      </c>
      <c r="S14" s="24" t="s">
        <v>45</v>
      </c>
      <c r="T14" s="24" t="s">
        <v>469</v>
      </c>
      <c r="U14" s="24" t="s">
        <v>470</v>
      </c>
      <c r="V14" s="24" t="s">
        <v>47</v>
      </c>
      <c r="W14" s="24" t="s">
        <v>47</v>
      </c>
      <c r="X14" s="24" t="s">
        <v>47</v>
      </c>
      <c r="Y14" s="12" t="s">
        <v>48</v>
      </c>
      <c r="Z14" s="24" t="s">
        <v>102</v>
      </c>
    </row>
    <row r="15" spans="1:26" s="33" customFormat="1" ht="63.75" x14ac:dyDescent="0.2">
      <c r="A15" s="31" t="s">
        <v>105</v>
      </c>
      <c r="B15" s="31" t="s">
        <v>106</v>
      </c>
      <c r="C15" s="31" t="s">
        <v>107</v>
      </c>
      <c r="D15" s="31" t="s">
        <v>108</v>
      </c>
      <c r="E15" s="31" t="s">
        <v>98</v>
      </c>
      <c r="F15" s="31" t="s">
        <v>35</v>
      </c>
      <c r="G15" s="32" t="s">
        <v>104</v>
      </c>
      <c r="H15" s="31" t="s">
        <v>37</v>
      </c>
      <c r="I15" s="31">
        <v>2028</v>
      </c>
      <c r="J15" s="31" t="s">
        <v>91</v>
      </c>
      <c r="K15" s="31">
        <v>2029</v>
      </c>
      <c r="L15" s="31" t="s">
        <v>91</v>
      </c>
      <c r="M15" s="31">
        <v>60</v>
      </c>
      <c r="N15" s="31" t="s">
        <v>40</v>
      </c>
      <c r="O15" s="31" t="s">
        <v>471</v>
      </c>
      <c r="P15" s="31" t="s">
        <v>109</v>
      </c>
      <c r="Q15" s="31" t="s">
        <v>52</v>
      </c>
      <c r="R15" s="31" t="s">
        <v>54</v>
      </c>
      <c r="S15" s="31" t="s">
        <v>45</v>
      </c>
      <c r="T15" s="31" t="s">
        <v>82</v>
      </c>
      <c r="U15" s="31" t="s">
        <v>83</v>
      </c>
      <c r="V15" s="31" t="s">
        <v>47</v>
      </c>
      <c r="W15" s="31" t="s">
        <v>47</v>
      </c>
      <c r="X15" s="32" t="s">
        <v>110</v>
      </c>
      <c r="Y15" s="32" t="s">
        <v>53</v>
      </c>
      <c r="Z15" s="31" t="s">
        <v>472</v>
      </c>
    </row>
    <row r="16" spans="1:26" s="33" customFormat="1" ht="114.75" x14ac:dyDescent="0.2">
      <c r="A16" s="31" t="s">
        <v>111</v>
      </c>
      <c r="B16" s="31" t="s">
        <v>112</v>
      </c>
      <c r="C16" s="31" t="s">
        <v>113</v>
      </c>
      <c r="D16" s="31" t="s">
        <v>33</v>
      </c>
      <c r="E16" s="31" t="s">
        <v>98</v>
      </c>
      <c r="F16" s="31" t="s">
        <v>35</v>
      </c>
      <c r="G16" s="32" t="s">
        <v>104</v>
      </c>
      <c r="H16" s="31" t="s">
        <v>37</v>
      </c>
      <c r="I16" s="31">
        <v>2028</v>
      </c>
      <c r="J16" s="31" t="s">
        <v>91</v>
      </c>
      <c r="K16" s="31">
        <v>2029</v>
      </c>
      <c r="L16" s="31" t="s">
        <v>91</v>
      </c>
      <c r="M16" s="31">
        <v>60</v>
      </c>
      <c r="N16" s="31" t="s">
        <v>40</v>
      </c>
      <c r="O16" s="31" t="s">
        <v>114</v>
      </c>
      <c r="P16" s="31" t="s">
        <v>115</v>
      </c>
      <c r="Q16" s="31" t="s">
        <v>43</v>
      </c>
      <c r="R16" s="31" t="s">
        <v>54</v>
      </c>
      <c r="S16" s="31" t="s">
        <v>45</v>
      </c>
      <c r="T16" s="31" t="s">
        <v>469</v>
      </c>
      <c r="U16" s="31" t="s">
        <v>470</v>
      </c>
      <c r="V16" s="31" t="s">
        <v>47</v>
      </c>
      <c r="W16" s="31" t="s">
        <v>47</v>
      </c>
      <c r="X16" s="32" t="s">
        <v>53</v>
      </c>
      <c r="Y16" s="32" t="s">
        <v>53</v>
      </c>
      <c r="Z16" s="31" t="s">
        <v>116</v>
      </c>
    </row>
    <row r="17" spans="1:26" s="33" customFormat="1" ht="89.25" x14ac:dyDescent="0.2">
      <c r="A17" s="31" t="s">
        <v>117</v>
      </c>
      <c r="B17" s="31" t="s">
        <v>118</v>
      </c>
      <c r="C17" s="31" t="s">
        <v>113</v>
      </c>
      <c r="D17" s="31" t="s">
        <v>67</v>
      </c>
      <c r="E17" s="31" t="s">
        <v>50</v>
      </c>
      <c r="F17" s="31" t="s">
        <v>35</v>
      </c>
      <c r="G17" s="32" t="s">
        <v>51</v>
      </c>
      <c r="H17" s="31" t="s">
        <v>37</v>
      </c>
      <c r="I17" s="31">
        <v>2028</v>
      </c>
      <c r="J17" s="31" t="s">
        <v>92</v>
      </c>
      <c r="K17" s="31">
        <v>2029</v>
      </c>
      <c r="L17" s="31" t="s">
        <v>91</v>
      </c>
      <c r="M17" s="31">
        <v>60</v>
      </c>
      <c r="N17" s="31" t="s">
        <v>40</v>
      </c>
      <c r="O17" s="31" t="s">
        <v>119</v>
      </c>
      <c r="P17" s="31" t="s">
        <v>120</v>
      </c>
      <c r="Q17" s="31" t="s">
        <v>43</v>
      </c>
      <c r="R17" s="31" t="s">
        <v>54</v>
      </c>
      <c r="S17" s="31" t="s">
        <v>121</v>
      </c>
      <c r="T17" s="31" t="s">
        <v>469</v>
      </c>
      <c r="U17" s="31" t="s">
        <v>470</v>
      </c>
      <c r="V17" s="31" t="s">
        <v>47</v>
      </c>
      <c r="W17" s="31" t="s">
        <v>47</v>
      </c>
      <c r="X17" s="32" t="s">
        <v>122</v>
      </c>
      <c r="Y17" s="32" t="s">
        <v>53</v>
      </c>
      <c r="Z17" s="31" t="s">
        <v>123</v>
      </c>
    </row>
    <row r="18" spans="1:26" s="33" customFormat="1" ht="38.25" x14ac:dyDescent="0.2">
      <c r="A18" s="31" t="s">
        <v>124</v>
      </c>
      <c r="B18" s="31" t="s">
        <v>125</v>
      </c>
      <c r="C18" s="31" t="s">
        <v>113</v>
      </c>
      <c r="D18" s="31" t="s">
        <v>33</v>
      </c>
      <c r="E18" s="31" t="s">
        <v>98</v>
      </c>
      <c r="F18" s="31" t="s">
        <v>35</v>
      </c>
      <c r="G18" s="32" t="s">
        <v>104</v>
      </c>
      <c r="H18" s="31" t="s">
        <v>37</v>
      </c>
      <c r="I18" s="31">
        <v>2026</v>
      </c>
      <c r="J18" s="31" t="s">
        <v>38</v>
      </c>
      <c r="K18" s="31">
        <v>2027</v>
      </c>
      <c r="L18" s="31" t="s">
        <v>91</v>
      </c>
      <c r="M18" s="31">
        <v>60</v>
      </c>
      <c r="N18" s="31" t="s">
        <v>40</v>
      </c>
      <c r="O18" s="31" t="s">
        <v>126</v>
      </c>
      <c r="P18" s="31" t="s">
        <v>127</v>
      </c>
      <c r="Q18" s="31" t="s">
        <v>43</v>
      </c>
      <c r="R18" s="31" t="s">
        <v>54</v>
      </c>
      <c r="S18" s="31" t="s">
        <v>45</v>
      </c>
      <c r="T18" s="31" t="s">
        <v>469</v>
      </c>
      <c r="U18" s="31" t="s">
        <v>470</v>
      </c>
      <c r="V18" s="31" t="s">
        <v>47</v>
      </c>
      <c r="W18" s="31" t="s">
        <v>47</v>
      </c>
      <c r="X18" s="32" t="s">
        <v>122</v>
      </c>
      <c r="Y18" s="32" t="s">
        <v>53</v>
      </c>
      <c r="Z18" s="31" t="s">
        <v>128</v>
      </c>
    </row>
    <row r="19" spans="1:26" s="43" customFormat="1" ht="76.5" x14ac:dyDescent="0.2">
      <c r="A19" s="31" t="s">
        <v>129</v>
      </c>
      <c r="B19" s="31" t="s">
        <v>589</v>
      </c>
      <c r="C19" s="31" t="s">
        <v>113</v>
      </c>
      <c r="D19" s="31" t="s">
        <v>33</v>
      </c>
      <c r="E19" s="31" t="s">
        <v>58</v>
      </c>
      <c r="F19" s="31" t="s">
        <v>43</v>
      </c>
      <c r="G19" s="32" t="s">
        <v>130</v>
      </c>
      <c r="H19" s="31" t="s">
        <v>37</v>
      </c>
      <c r="I19" s="31">
        <v>2026</v>
      </c>
      <c r="J19" s="31" t="s">
        <v>91</v>
      </c>
      <c r="K19" s="31">
        <v>2026</v>
      </c>
      <c r="L19" s="31" t="s">
        <v>43</v>
      </c>
      <c r="M19" s="31">
        <v>36</v>
      </c>
      <c r="N19" s="31" t="s">
        <v>87</v>
      </c>
      <c r="O19" s="31" t="s">
        <v>131</v>
      </c>
      <c r="P19" s="31" t="s">
        <v>132</v>
      </c>
      <c r="Q19" s="31"/>
      <c r="R19" s="31" t="s">
        <v>43</v>
      </c>
      <c r="S19" s="31" t="s">
        <v>43</v>
      </c>
      <c r="T19" s="31" t="s">
        <v>485</v>
      </c>
      <c r="U19" s="52" t="s">
        <v>486</v>
      </c>
      <c r="V19" s="31" t="s">
        <v>133</v>
      </c>
      <c r="W19" s="53" t="s">
        <v>134</v>
      </c>
      <c r="X19" s="31" t="s">
        <v>47</v>
      </c>
      <c r="Y19" s="31" t="s">
        <v>47</v>
      </c>
      <c r="Z19" s="31" t="s">
        <v>487</v>
      </c>
    </row>
    <row r="20" spans="1:26" s="33" customFormat="1" ht="63.75" x14ac:dyDescent="0.2">
      <c r="A20" s="31" t="s">
        <v>135</v>
      </c>
      <c r="B20" s="31" t="s">
        <v>590</v>
      </c>
      <c r="C20" s="31" t="s">
        <v>136</v>
      </c>
      <c r="D20" s="31" t="s">
        <v>43</v>
      </c>
      <c r="E20" s="31" t="s">
        <v>58</v>
      </c>
      <c r="F20" s="31" t="s">
        <v>137</v>
      </c>
      <c r="G20" s="32" t="s">
        <v>138</v>
      </c>
      <c r="H20" s="31" t="s">
        <v>37</v>
      </c>
      <c r="I20" s="31">
        <v>2025</v>
      </c>
      <c r="J20" s="31" t="s">
        <v>92</v>
      </c>
      <c r="K20" s="31">
        <v>2025</v>
      </c>
      <c r="L20" s="31" t="s">
        <v>43</v>
      </c>
      <c r="M20" s="31">
        <v>12</v>
      </c>
      <c r="N20" s="31" t="s">
        <v>40</v>
      </c>
      <c r="O20" s="31" t="s">
        <v>139</v>
      </c>
      <c r="P20" s="31" t="s">
        <v>140</v>
      </c>
      <c r="Q20" s="31" t="s">
        <v>43</v>
      </c>
      <c r="R20" s="31" t="s">
        <v>141</v>
      </c>
      <c r="S20" s="31" t="s">
        <v>142</v>
      </c>
      <c r="T20" s="31" t="s">
        <v>143</v>
      </c>
      <c r="U20" s="31" t="s">
        <v>144</v>
      </c>
      <c r="V20" s="31" t="s">
        <v>47</v>
      </c>
      <c r="W20" s="31" t="s">
        <v>47</v>
      </c>
      <c r="X20" s="31" t="s">
        <v>43</v>
      </c>
      <c r="Y20" s="31" t="s">
        <v>43</v>
      </c>
      <c r="Z20" s="31" t="s">
        <v>145</v>
      </c>
    </row>
    <row r="21" spans="1:26" s="33" customFormat="1" ht="38.25" x14ac:dyDescent="0.2">
      <c r="A21" s="31" t="s">
        <v>147</v>
      </c>
      <c r="B21" s="31" t="s">
        <v>148</v>
      </c>
      <c r="C21" s="31" t="s">
        <v>146</v>
      </c>
      <c r="D21" s="31" t="s">
        <v>33</v>
      </c>
      <c r="E21" s="31" t="s">
        <v>43</v>
      </c>
      <c r="F21" s="31" t="s">
        <v>35</v>
      </c>
      <c r="G21" s="32" t="s">
        <v>104</v>
      </c>
      <c r="H21" s="31" t="s">
        <v>37</v>
      </c>
      <c r="I21" s="31">
        <v>2025</v>
      </c>
      <c r="J21" s="31" t="s">
        <v>92</v>
      </c>
      <c r="K21" s="31">
        <v>2025</v>
      </c>
      <c r="L21" s="31" t="s">
        <v>38</v>
      </c>
      <c r="M21" s="31">
        <v>60</v>
      </c>
      <c r="N21" s="31" t="s">
        <v>40</v>
      </c>
      <c r="O21" s="31" t="s">
        <v>149</v>
      </c>
      <c r="P21" s="31" t="s">
        <v>150</v>
      </c>
      <c r="Q21" s="31" t="s">
        <v>43</v>
      </c>
      <c r="R21" s="31" t="s">
        <v>54</v>
      </c>
      <c r="S21" s="31" t="s">
        <v>45</v>
      </c>
      <c r="T21" s="31" t="s">
        <v>82</v>
      </c>
      <c r="U21" s="31" t="s">
        <v>83</v>
      </c>
      <c r="V21" s="31" t="s">
        <v>47</v>
      </c>
      <c r="W21" s="31" t="s">
        <v>47</v>
      </c>
      <c r="X21" s="32" t="s">
        <v>53</v>
      </c>
      <c r="Y21" s="31" t="s">
        <v>47</v>
      </c>
      <c r="Z21" s="31" t="s">
        <v>488</v>
      </c>
    </row>
    <row r="22" spans="1:26" s="35" customFormat="1" ht="51" x14ac:dyDescent="0.2">
      <c r="A22" s="34" t="s">
        <v>151</v>
      </c>
      <c r="B22" s="34" t="s">
        <v>152</v>
      </c>
      <c r="C22" s="34" t="s">
        <v>153</v>
      </c>
      <c r="D22" s="34" t="s">
        <v>67</v>
      </c>
      <c r="E22" s="34" t="s">
        <v>34</v>
      </c>
      <c r="F22" s="34" t="s">
        <v>35</v>
      </c>
      <c r="G22" s="34" t="s">
        <v>51</v>
      </c>
      <c r="H22" s="34" t="s">
        <v>37</v>
      </c>
      <c r="I22" s="34">
        <v>2026</v>
      </c>
      <c r="J22" s="34" t="s">
        <v>38</v>
      </c>
      <c r="K22" s="34">
        <v>2027</v>
      </c>
      <c r="L22" s="34" t="s">
        <v>39</v>
      </c>
      <c r="M22" s="34">
        <v>60</v>
      </c>
      <c r="N22" s="34" t="s">
        <v>40</v>
      </c>
      <c r="O22" s="34" t="s">
        <v>154</v>
      </c>
      <c r="P22" s="34" t="s">
        <v>155</v>
      </c>
      <c r="Q22" s="34" t="s">
        <v>43</v>
      </c>
      <c r="R22" s="34" t="s">
        <v>156</v>
      </c>
      <c r="S22" s="34" t="s">
        <v>45</v>
      </c>
      <c r="T22" s="34" t="s">
        <v>82</v>
      </c>
      <c r="U22" s="34" t="s">
        <v>83</v>
      </c>
      <c r="V22" s="34" t="s">
        <v>47</v>
      </c>
      <c r="W22" s="34" t="s">
        <v>47</v>
      </c>
      <c r="X22" s="34" t="s">
        <v>47</v>
      </c>
      <c r="Y22" s="34" t="s">
        <v>47</v>
      </c>
      <c r="Z22" s="34" t="s">
        <v>157</v>
      </c>
    </row>
    <row r="23" spans="1:26" s="33" customFormat="1" ht="76.5" x14ac:dyDescent="0.2">
      <c r="A23" s="31" t="s">
        <v>158</v>
      </c>
      <c r="B23" s="31" t="s">
        <v>159</v>
      </c>
      <c r="C23" s="31" t="s">
        <v>153</v>
      </c>
      <c r="D23" s="31" t="s">
        <v>33</v>
      </c>
      <c r="E23" s="31" t="s">
        <v>43</v>
      </c>
      <c r="F23" s="31" t="s">
        <v>35</v>
      </c>
      <c r="G23" s="32" t="s">
        <v>104</v>
      </c>
      <c r="H23" s="31" t="s">
        <v>37</v>
      </c>
      <c r="I23" s="31">
        <v>2025</v>
      </c>
      <c r="J23" s="31" t="s">
        <v>91</v>
      </c>
      <c r="K23" s="31">
        <v>2026</v>
      </c>
      <c r="L23" s="31" t="s">
        <v>91</v>
      </c>
      <c r="M23" s="31">
        <v>60</v>
      </c>
      <c r="N23" s="31" t="s">
        <v>40</v>
      </c>
      <c r="O23" s="31" t="s">
        <v>160</v>
      </c>
      <c r="P23" s="31" t="s">
        <v>161</v>
      </c>
      <c r="Q23" s="31" t="s">
        <v>43</v>
      </c>
      <c r="R23" s="31" t="s">
        <v>54</v>
      </c>
      <c r="S23" s="31" t="s">
        <v>45</v>
      </c>
      <c r="T23" s="31" t="s">
        <v>82</v>
      </c>
      <c r="U23" s="31" t="s">
        <v>83</v>
      </c>
      <c r="V23" s="31" t="s">
        <v>47</v>
      </c>
      <c r="W23" s="31" t="s">
        <v>47</v>
      </c>
      <c r="X23" s="32" t="s">
        <v>53</v>
      </c>
      <c r="Y23" s="32" t="s">
        <v>53</v>
      </c>
      <c r="Z23" s="31" t="s">
        <v>489</v>
      </c>
    </row>
    <row r="24" spans="1:26" s="33" customFormat="1" ht="51" x14ac:dyDescent="0.2">
      <c r="A24" s="31" t="s">
        <v>162</v>
      </c>
      <c r="B24" s="31" t="s">
        <v>163</v>
      </c>
      <c r="C24" s="31" t="s">
        <v>153</v>
      </c>
      <c r="D24" s="31" t="s">
        <v>33</v>
      </c>
      <c r="E24" s="31" t="s">
        <v>43</v>
      </c>
      <c r="F24" s="31" t="s">
        <v>35</v>
      </c>
      <c r="G24" s="32" t="s">
        <v>104</v>
      </c>
      <c r="H24" s="31" t="s">
        <v>37</v>
      </c>
      <c r="I24" s="31">
        <v>2025</v>
      </c>
      <c r="J24" s="31" t="s">
        <v>91</v>
      </c>
      <c r="K24" s="31">
        <v>2026</v>
      </c>
      <c r="L24" s="31" t="s">
        <v>91</v>
      </c>
      <c r="M24" s="31">
        <v>60</v>
      </c>
      <c r="N24" s="31" t="s">
        <v>40</v>
      </c>
      <c r="O24" s="31" t="s">
        <v>164</v>
      </c>
      <c r="P24" s="31" t="s">
        <v>165</v>
      </c>
      <c r="Q24" s="31" t="s">
        <v>43</v>
      </c>
      <c r="R24" s="31" t="s">
        <v>54</v>
      </c>
      <c r="S24" s="31" t="s">
        <v>45</v>
      </c>
      <c r="T24" s="31" t="s">
        <v>82</v>
      </c>
      <c r="U24" s="31" t="s">
        <v>46</v>
      </c>
      <c r="V24" s="31" t="s">
        <v>47</v>
      </c>
      <c r="W24" s="31" t="s">
        <v>47</v>
      </c>
      <c r="X24" s="32" t="s">
        <v>53</v>
      </c>
      <c r="Y24" s="32" t="s">
        <v>53</v>
      </c>
      <c r="Z24" s="31" t="s">
        <v>490</v>
      </c>
    </row>
    <row r="25" spans="1:26" s="33" customFormat="1" ht="51" x14ac:dyDescent="0.2">
      <c r="A25" s="31" t="s">
        <v>166</v>
      </c>
      <c r="B25" s="31" t="s">
        <v>167</v>
      </c>
      <c r="C25" s="31" t="s">
        <v>153</v>
      </c>
      <c r="D25" s="31" t="s">
        <v>57</v>
      </c>
      <c r="E25" s="31" t="s">
        <v>50</v>
      </c>
      <c r="F25" s="31" t="s">
        <v>35</v>
      </c>
      <c r="G25" s="31" t="s">
        <v>51</v>
      </c>
      <c r="H25" s="31" t="s">
        <v>37</v>
      </c>
      <c r="I25" s="31">
        <v>2027</v>
      </c>
      <c r="J25" s="31" t="s">
        <v>91</v>
      </c>
      <c r="K25" s="31">
        <v>2027</v>
      </c>
      <c r="L25" s="31" t="s">
        <v>39</v>
      </c>
      <c r="M25" s="31">
        <v>60</v>
      </c>
      <c r="N25" s="31" t="s">
        <v>40</v>
      </c>
      <c r="O25" s="31" t="s">
        <v>168</v>
      </c>
      <c r="P25" s="31" t="s">
        <v>169</v>
      </c>
      <c r="Q25" s="31" t="s">
        <v>43</v>
      </c>
      <c r="R25" s="31" t="s">
        <v>62</v>
      </c>
      <c r="S25" s="31" t="s">
        <v>170</v>
      </c>
      <c r="T25" s="31" t="s">
        <v>82</v>
      </c>
      <c r="U25" s="31" t="s">
        <v>83</v>
      </c>
      <c r="V25" s="31" t="s">
        <v>47</v>
      </c>
      <c r="W25" s="31" t="s">
        <v>47</v>
      </c>
      <c r="X25" s="31" t="s">
        <v>47</v>
      </c>
      <c r="Y25" s="31" t="s">
        <v>47</v>
      </c>
      <c r="Z25" s="31" t="s">
        <v>171</v>
      </c>
    </row>
    <row r="26" spans="1:26" s="33" customFormat="1" ht="51" x14ac:dyDescent="0.2">
      <c r="A26" s="31" t="s">
        <v>172</v>
      </c>
      <c r="B26" s="31" t="s">
        <v>173</v>
      </c>
      <c r="C26" s="31" t="s">
        <v>153</v>
      </c>
      <c r="D26" s="31" t="s">
        <v>108</v>
      </c>
      <c r="E26" s="31" t="s">
        <v>34</v>
      </c>
      <c r="F26" s="31" t="s">
        <v>137</v>
      </c>
      <c r="G26" s="32" t="s">
        <v>36</v>
      </c>
      <c r="H26" s="31" t="s">
        <v>37</v>
      </c>
      <c r="I26" s="31">
        <v>2025</v>
      </c>
      <c r="J26" s="31" t="s">
        <v>92</v>
      </c>
      <c r="K26" s="31">
        <v>2026</v>
      </c>
      <c r="L26" s="31" t="s">
        <v>92</v>
      </c>
      <c r="M26" s="31">
        <v>60</v>
      </c>
      <c r="N26" s="31" t="s">
        <v>40</v>
      </c>
      <c r="O26" s="31" t="s">
        <v>174</v>
      </c>
      <c r="P26" s="31" t="s">
        <v>175</v>
      </c>
      <c r="Q26" s="31" t="s">
        <v>43</v>
      </c>
      <c r="R26" s="31" t="s">
        <v>54</v>
      </c>
      <c r="S26" s="31" t="s">
        <v>45</v>
      </c>
      <c r="T26" s="31" t="s">
        <v>82</v>
      </c>
      <c r="U26" s="31" t="s">
        <v>83</v>
      </c>
      <c r="V26" s="31" t="s">
        <v>47</v>
      </c>
      <c r="W26" s="31" t="s">
        <v>47</v>
      </c>
      <c r="X26" s="31" t="s">
        <v>47</v>
      </c>
      <c r="Y26" s="31" t="s">
        <v>47</v>
      </c>
      <c r="Z26" s="31" t="s">
        <v>501</v>
      </c>
    </row>
    <row r="27" spans="1:26" s="33" customFormat="1" ht="76.5" x14ac:dyDescent="0.2">
      <c r="A27" s="31" t="s">
        <v>176</v>
      </c>
      <c r="B27" s="31" t="s">
        <v>177</v>
      </c>
      <c r="C27" s="31" t="s">
        <v>153</v>
      </c>
      <c r="D27" s="31" t="s">
        <v>67</v>
      </c>
      <c r="E27" s="31" t="s">
        <v>43</v>
      </c>
      <c r="F27" s="31" t="s">
        <v>35</v>
      </c>
      <c r="G27" s="32" t="s">
        <v>104</v>
      </c>
      <c r="H27" s="31" t="s">
        <v>37</v>
      </c>
      <c r="I27" s="31">
        <v>2025</v>
      </c>
      <c r="J27" s="31" t="s">
        <v>92</v>
      </c>
      <c r="K27" s="31">
        <v>2026</v>
      </c>
      <c r="L27" s="31" t="s">
        <v>38</v>
      </c>
      <c r="M27" s="31">
        <v>60</v>
      </c>
      <c r="N27" s="31" t="s">
        <v>40</v>
      </c>
      <c r="O27" s="31" t="s">
        <v>178</v>
      </c>
      <c r="P27" s="31" t="s">
        <v>179</v>
      </c>
      <c r="Q27" s="31" t="s">
        <v>43</v>
      </c>
      <c r="R27" s="31" t="s">
        <v>54</v>
      </c>
      <c r="S27" s="31" t="s">
        <v>45</v>
      </c>
      <c r="T27" s="31" t="s">
        <v>82</v>
      </c>
      <c r="U27" s="31" t="s">
        <v>83</v>
      </c>
      <c r="V27" s="31" t="s">
        <v>47</v>
      </c>
      <c r="W27" s="31" t="s">
        <v>47</v>
      </c>
      <c r="X27" s="31" t="s">
        <v>47</v>
      </c>
      <c r="Y27" s="31" t="s">
        <v>47</v>
      </c>
      <c r="Z27" s="31" t="s">
        <v>180</v>
      </c>
    </row>
    <row r="28" spans="1:26" s="33" customFormat="1" ht="38.25" x14ac:dyDescent="0.2">
      <c r="A28" s="31" t="s">
        <v>181</v>
      </c>
      <c r="B28" s="31" t="s">
        <v>182</v>
      </c>
      <c r="C28" s="31" t="s">
        <v>153</v>
      </c>
      <c r="D28" s="31" t="s">
        <v>67</v>
      </c>
      <c r="E28" s="31" t="s">
        <v>34</v>
      </c>
      <c r="F28" s="31" t="s">
        <v>35</v>
      </c>
      <c r="G28" s="32" t="s">
        <v>51</v>
      </c>
      <c r="H28" s="31" t="s">
        <v>37</v>
      </c>
      <c r="I28" s="31">
        <v>2026</v>
      </c>
      <c r="J28" s="31" t="s">
        <v>39</v>
      </c>
      <c r="K28" s="31">
        <v>2027</v>
      </c>
      <c r="L28" s="31" t="s">
        <v>91</v>
      </c>
      <c r="M28" s="31">
        <v>60</v>
      </c>
      <c r="N28" s="31" t="s">
        <v>40</v>
      </c>
      <c r="O28" s="31" t="s">
        <v>183</v>
      </c>
      <c r="P28" s="31" t="s">
        <v>184</v>
      </c>
      <c r="Q28" s="31" t="s">
        <v>43</v>
      </c>
      <c r="R28" s="31" t="s">
        <v>185</v>
      </c>
      <c r="S28" s="31" t="s">
        <v>45</v>
      </c>
      <c r="T28" s="31" t="s">
        <v>82</v>
      </c>
      <c r="U28" s="31" t="s">
        <v>83</v>
      </c>
      <c r="V28" s="31" t="s">
        <v>47</v>
      </c>
      <c r="W28" s="31" t="s">
        <v>47</v>
      </c>
      <c r="X28" s="32" t="s">
        <v>53</v>
      </c>
      <c r="Y28" s="31" t="s">
        <v>47</v>
      </c>
      <c r="Z28" s="31" t="s">
        <v>186</v>
      </c>
    </row>
    <row r="29" spans="1:26" s="33" customFormat="1" ht="76.5" x14ac:dyDescent="0.2">
      <c r="A29" s="31" t="s">
        <v>187</v>
      </c>
      <c r="B29" s="31" t="s">
        <v>188</v>
      </c>
      <c r="C29" s="31" t="s">
        <v>189</v>
      </c>
      <c r="D29" s="31" t="s">
        <v>108</v>
      </c>
      <c r="E29" s="31" t="s">
        <v>58</v>
      </c>
      <c r="F29" s="31" t="s">
        <v>137</v>
      </c>
      <c r="G29" s="32" t="s">
        <v>36</v>
      </c>
      <c r="H29" s="31" t="s">
        <v>37</v>
      </c>
      <c r="I29" s="31">
        <v>2025</v>
      </c>
      <c r="J29" s="31" t="s">
        <v>92</v>
      </c>
      <c r="K29" s="31">
        <v>2025</v>
      </c>
      <c r="L29" s="31" t="s">
        <v>38</v>
      </c>
      <c r="M29" s="31">
        <v>60</v>
      </c>
      <c r="N29" s="31" t="s">
        <v>40</v>
      </c>
      <c r="O29" s="31" t="s">
        <v>190</v>
      </c>
      <c r="P29" s="31" t="s">
        <v>191</v>
      </c>
      <c r="Q29" s="31" t="s">
        <v>43</v>
      </c>
      <c r="R29" s="31" t="s">
        <v>141</v>
      </c>
      <c r="S29" s="31" t="s">
        <v>192</v>
      </c>
      <c r="T29" s="31" t="s">
        <v>193</v>
      </c>
      <c r="U29" s="50" t="s">
        <v>194</v>
      </c>
      <c r="V29" s="31" t="s">
        <v>202</v>
      </c>
      <c r="W29" s="31" t="s">
        <v>203</v>
      </c>
      <c r="X29" s="32" t="s">
        <v>53</v>
      </c>
      <c r="Y29" s="32" t="s">
        <v>53</v>
      </c>
      <c r="Z29" s="31" t="s">
        <v>197</v>
      </c>
    </row>
    <row r="30" spans="1:26" s="33" customFormat="1" ht="63.75" x14ac:dyDescent="0.2">
      <c r="A30" s="31" t="s">
        <v>198</v>
      </c>
      <c r="B30" s="31" t="s">
        <v>199</v>
      </c>
      <c r="C30" s="31" t="s">
        <v>189</v>
      </c>
      <c r="D30" s="31" t="s">
        <v>108</v>
      </c>
      <c r="E30" s="31" t="s">
        <v>58</v>
      </c>
      <c r="F30" s="31" t="s">
        <v>137</v>
      </c>
      <c r="G30" s="32" t="s">
        <v>36</v>
      </c>
      <c r="H30" s="31" t="s">
        <v>37</v>
      </c>
      <c r="I30" s="31">
        <v>2025</v>
      </c>
      <c r="J30" s="31" t="s">
        <v>39</v>
      </c>
      <c r="K30" s="31">
        <v>2026</v>
      </c>
      <c r="L30" s="31" t="s">
        <v>39</v>
      </c>
      <c r="M30" s="31">
        <v>60</v>
      </c>
      <c r="N30" s="31" t="s">
        <v>40</v>
      </c>
      <c r="O30" s="32" t="s">
        <v>200</v>
      </c>
      <c r="P30" s="31" t="s">
        <v>201</v>
      </c>
      <c r="Q30" s="31" t="s">
        <v>43</v>
      </c>
      <c r="R30" s="31" t="s">
        <v>141</v>
      </c>
      <c r="S30" s="31" t="s">
        <v>192</v>
      </c>
      <c r="T30" s="31" t="s">
        <v>202</v>
      </c>
      <c r="U30" s="31" t="s">
        <v>203</v>
      </c>
      <c r="V30" s="31" t="s">
        <v>195</v>
      </c>
      <c r="W30" s="31" t="s">
        <v>196</v>
      </c>
      <c r="X30" s="32" t="s">
        <v>53</v>
      </c>
      <c r="Y30" s="32" t="s">
        <v>53</v>
      </c>
      <c r="Z30" s="31" t="s">
        <v>204</v>
      </c>
    </row>
    <row r="31" spans="1:26" s="33" customFormat="1" ht="51" x14ac:dyDescent="0.2">
      <c r="A31" s="31" t="s">
        <v>205</v>
      </c>
      <c r="B31" s="31" t="s">
        <v>206</v>
      </c>
      <c r="C31" s="31" t="s">
        <v>189</v>
      </c>
      <c r="D31" s="31" t="s">
        <v>108</v>
      </c>
      <c r="E31" s="31" t="s">
        <v>58</v>
      </c>
      <c r="F31" s="31" t="s">
        <v>137</v>
      </c>
      <c r="G31" s="32" t="s">
        <v>36</v>
      </c>
      <c r="H31" s="31" t="s">
        <v>37</v>
      </c>
      <c r="I31" s="31">
        <v>2028</v>
      </c>
      <c r="J31" s="31" t="s">
        <v>38</v>
      </c>
      <c r="K31" s="31">
        <v>2029</v>
      </c>
      <c r="L31" s="31" t="s">
        <v>38</v>
      </c>
      <c r="M31" s="31">
        <v>60</v>
      </c>
      <c r="N31" s="31" t="s">
        <v>40</v>
      </c>
      <c r="O31" s="31" t="s">
        <v>207</v>
      </c>
      <c r="P31" s="31" t="s">
        <v>201</v>
      </c>
      <c r="Q31" s="31" t="s">
        <v>43</v>
      </c>
      <c r="R31" s="31" t="s">
        <v>141</v>
      </c>
      <c r="S31" s="31" t="s">
        <v>192</v>
      </c>
      <c r="T31" s="31" t="s">
        <v>202</v>
      </c>
      <c r="U31" s="31" t="s">
        <v>203</v>
      </c>
      <c r="V31" s="31" t="s">
        <v>195</v>
      </c>
      <c r="W31" s="31" t="s">
        <v>196</v>
      </c>
      <c r="X31" s="32" t="s">
        <v>47</v>
      </c>
      <c r="Y31" s="32" t="s">
        <v>47</v>
      </c>
      <c r="Z31" s="31" t="s">
        <v>478</v>
      </c>
    </row>
    <row r="32" spans="1:26" s="33" customFormat="1" ht="51" x14ac:dyDescent="0.2">
      <c r="A32" s="31" t="s">
        <v>208</v>
      </c>
      <c r="B32" s="31" t="s">
        <v>209</v>
      </c>
      <c r="C32" s="31" t="s">
        <v>189</v>
      </c>
      <c r="D32" s="31" t="s">
        <v>33</v>
      </c>
      <c r="E32" s="31" t="s">
        <v>58</v>
      </c>
      <c r="F32" s="31" t="s">
        <v>137</v>
      </c>
      <c r="G32" s="32" t="s">
        <v>36</v>
      </c>
      <c r="H32" s="31" t="s">
        <v>37</v>
      </c>
      <c r="I32" s="31">
        <v>2026</v>
      </c>
      <c r="J32" s="31" t="s">
        <v>38</v>
      </c>
      <c r="K32" s="31">
        <v>2027</v>
      </c>
      <c r="L32" s="31" t="s">
        <v>38</v>
      </c>
      <c r="M32" s="31">
        <v>60</v>
      </c>
      <c r="N32" s="31" t="s">
        <v>40</v>
      </c>
      <c r="O32" s="31" t="s">
        <v>210</v>
      </c>
      <c r="P32" s="31" t="s">
        <v>191</v>
      </c>
      <c r="Q32" s="31" t="s">
        <v>43</v>
      </c>
      <c r="R32" s="31" t="s">
        <v>141</v>
      </c>
      <c r="S32" s="31" t="s">
        <v>192</v>
      </c>
      <c r="T32" s="31" t="s">
        <v>202</v>
      </c>
      <c r="U32" s="31" t="s">
        <v>203</v>
      </c>
      <c r="V32" s="31" t="s">
        <v>195</v>
      </c>
      <c r="W32" s="31" t="s">
        <v>196</v>
      </c>
      <c r="X32" s="32" t="s">
        <v>53</v>
      </c>
      <c r="Y32" s="31" t="s">
        <v>43</v>
      </c>
      <c r="Z32" s="31" t="s">
        <v>211</v>
      </c>
    </row>
    <row r="33" spans="1:26" s="33" customFormat="1" ht="51" x14ac:dyDescent="0.2">
      <c r="A33" s="31" t="s">
        <v>212</v>
      </c>
      <c r="B33" s="31" t="s">
        <v>213</v>
      </c>
      <c r="C33" s="31" t="s">
        <v>189</v>
      </c>
      <c r="D33" s="31" t="s">
        <v>33</v>
      </c>
      <c r="E33" s="31" t="s">
        <v>58</v>
      </c>
      <c r="F33" s="31" t="s">
        <v>137</v>
      </c>
      <c r="G33" s="32" t="s">
        <v>36</v>
      </c>
      <c r="H33" s="31" t="s">
        <v>37</v>
      </c>
      <c r="I33" s="31">
        <v>2026</v>
      </c>
      <c r="J33" s="31" t="s">
        <v>38</v>
      </c>
      <c r="K33" s="31">
        <v>2027</v>
      </c>
      <c r="L33" s="31" t="s">
        <v>38</v>
      </c>
      <c r="M33" s="31">
        <v>36</v>
      </c>
      <c r="N33" s="31" t="s">
        <v>40</v>
      </c>
      <c r="O33" s="31" t="s">
        <v>214</v>
      </c>
      <c r="P33" s="31" t="s">
        <v>215</v>
      </c>
      <c r="Q33" s="31" t="s">
        <v>43</v>
      </c>
      <c r="R33" s="31" t="s">
        <v>141</v>
      </c>
      <c r="S33" s="31" t="s">
        <v>192</v>
      </c>
      <c r="T33" s="31" t="s">
        <v>202</v>
      </c>
      <c r="U33" s="31" t="s">
        <v>203</v>
      </c>
      <c r="V33" s="31" t="s">
        <v>195</v>
      </c>
      <c r="W33" s="31" t="s">
        <v>196</v>
      </c>
      <c r="X33" s="32" t="s">
        <v>53</v>
      </c>
      <c r="Y33" s="32" t="s">
        <v>53</v>
      </c>
      <c r="Z33" s="31" t="s">
        <v>216</v>
      </c>
    </row>
    <row r="34" spans="1:26" s="33" customFormat="1" ht="51" x14ac:dyDescent="0.2">
      <c r="A34" s="32" t="s">
        <v>217</v>
      </c>
      <c r="B34" s="32" t="s">
        <v>218</v>
      </c>
      <c r="C34" s="32" t="s">
        <v>219</v>
      </c>
      <c r="D34" s="32" t="s">
        <v>33</v>
      </c>
      <c r="E34" s="32" t="s">
        <v>98</v>
      </c>
      <c r="F34" s="32" t="s">
        <v>35</v>
      </c>
      <c r="G34" s="32" t="s">
        <v>104</v>
      </c>
      <c r="H34" s="32" t="s">
        <v>37</v>
      </c>
      <c r="I34" s="32">
        <v>2029</v>
      </c>
      <c r="J34" s="32" t="s">
        <v>91</v>
      </c>
      <c r="K34" s="32">
        <v>2030</v>
      </c>
      <c r="L34" s="32" t="s">
        <v>91</v>
      </c>
      <c r="M34" s="32">
        <v>60</v>
      </c>
      <c r="N34" s="32" t="s">
        <v>40</v>
      </c>
      <c r="O34" s="32" t="s">
        <v>220</v>
      </c>
      <c r="P34" s="32" t="s">
        <v>221</v>
      </c>
      <c r="Q34" s="31" t="s">
        <v>43</v>
      </c>
      <c r="R34" s="32" t="s">
        <v>54</v>
      </c>
      <c r="S34" s="32" t="s">
        <v>45</v>
      </c>
      <c r="T34" s="32" t="s">
        <v>82</v>
      </c>
      <c r="U34" s="32" t="s">
        <v>83</v>
      </c>
      <c r="V34" s="32" t="s">
        <v>47</v>
      </c>
      <c r="W34" s="32" t="s">
        <v>47</v>
      </c>
      <c r="X34" s="32" t="s">
        <v>53</v>
      </c>
      <c r="Y34" s="32" t="s">
        <v>47</v>
      </c>
      <c r="Z34" s="32" t="s">
        <v>473</v>
      </c>
    </row>
    <row r="35" spans="1:26" s="33" customFormat="1" ht="51" x14ac:dyDescent="0.2">
      <c r="A35" s="31" t="s">
        <v>222</v>
      </c>
      <c r="B35" s="31" t="s">
        <v>223</v>
      </c>
      <c r="C35" s="31" t="s">
        <v>219</v>
      </c>
      <c r="D35" s="31" t="s">
        <v>33</v>
      </c>
      <c r="E35" s="31" t="s">
        <v>98</v>
      </c>
      <c r="F35" s="31" t="s">
        <v>35</v>
      </c>
      <c r="G35" s="32" t="s">
        <v>104</v>
      </c>
      <c r="H35" s="31" t="s">
        <v>37</v>
      </c>
      <c r="I35" s="31">
        <v>2029</v>
      </c>
      <c r="J35" s="31" t="s">
        <v>91</v>
      </c>
      <c r="K35" s="31">
        <v>2030</v>
      </c>
      <c r="L35" s="31" t="s">
        <v>91</v>
      </c>
      <c r="M35" s="31">
        <v>60</v>
      </c>
      <c r="N35" s="31" t="s">
        <v>40</v>
      </c>
      <c r="O35" s="31" t="s">
        <v>474</v>
      </c>
      <c r="P35" s="31" t="s">
        <v>224</v>
      </c>
      <c r="Q35" s="31" t="s">
        <v>43</v>
      </c>
      <c r="R35" s="31" t="s">
        <v>54</v>
      </c>
      <c r="S35" s="31" t="s">
        <v>45</v>
      </c>
      <c r="T35" s="31" t="s">
        <v>82</v>
      </c>
      <c r="U35" s="31" t="s">
        <v>83</v>
      </c>
      <c r="V35" s="31" t="s">
        <v>47</v>
      </c>
      <c r="W35" s="31" t="s">
        <v>47</v>
      </c>
      <c r="X35" s="32" t="s">
        <v>53</v>
      </c>
      <c r="Y35" s="31" t="s">
        <v>47</v>
      </c>
      <c r="Z35" s="31" t="s">
        <v>475</v>
      </c>
    </row>
    <row r="36" spans="1:26" s="33" customFormat="1" ht="63.75" x14ac:dyDescent="0.2">
      <c r="A36" s="31" t="s">
        <v>225</v>
      </c>
      <c r="B36" s="31" t="s">
        <v>226</v>
      </c>
      <c r="C36" s="31" t="s">
        <v>227</v>
      </c>
      <c r="D36" s="31" t="s">
        <v>67</v>
      </c>
      <c r="E36" s="31" t="s">
        <v>34</v>
      </c>
      <c r="F36" s="31" t="s">
        <v>35</v>
      </c>
      <c r="G36" s="32" t="s">
        <v>51</v>
      </c>
      <c r="H36" s="31" t="s">
        <v>37</v>
      </c>
      <c r="I36" s="31">
        <v>2025</v>
      </c>
      <c r="J36" s="31" t="s">
        <v>38</v>
      </c>
      <c r="K36" s="31">
        <v>2026</v>
      </c>
      <c r="L36" s="31" t="s">
        <v>38</v>
      </c>
      <c r="M36" s="31">
        <v>48</v>
      </c>
      <c r="N36" s="31" t="s">
        <v>40</v>
      </c>
      <c r="O36" s="31" t="s">
        <v>228</v>
      </c>
      <c r="P36" s="31" t="s">
        <v>229</v>
      </c>
      <c r="Q36" s="31" t="s">
        <v>53</v>
      </c>
      <c r="R36" s="31" t="s">
        <v>185</v>
      </c>
      <c r="S36" s="31" t="s">
        <v>230</v>
      </c>
      <c r="T36" s="31" t="s">
        <v>231</v>
      </c>
      <c r="U36" s="31" t="s">
        <v>232</v>
      </c>
      <c r="V36" s="31" t="s">
        <v>47</v>
      </c>
      <c r="W36" s="31" t="s">
        <v>47</v>
      </c>
      <c r="X36" s="32" t="s">
        <v>53</v>
      </c>
      <c r="Y36" s="31" t="s">
        <v>47</v>
      </c>
      <c r="Z36" s="31" t="s">
        <v>233</v>
      </c>
    </row>
    <row r="37" spans="1:26" s="33" customFormat="1" ht="38.25" x14ac:dyDescent="0.2">
      <c r="A37" s="31" t="s">
        <v>234</v>
      </c>
      <c r="B37" s="31" t="s">
        <v>235</v>
      </c>
      <c r="C37" s="31" t="s">
        <v>236</v>
      </c>
      <c r="D37" s="31" t="s">
        <v>67</v>
      </c>
      <c r="E37" s="31" t="s">
        <v>34</v>
      </c>
      <c r="F37" s="31" t="s">
        <v>137</v>
      </c>
      <c r="G37" s="31" t="s">
        <v>51</v>
      </c>
      <c r="H37" s="31" t="s">
        <v>37</v>
      </c>
      <c r="I37" s="31">
        <v>2025</v>
      </c>
      <c r="J37" s="31" t="s">
        <v>38</v>
      </c>
      <c r="K37" s="31">
        <v>2026</v>
      </c>
      <c r="L37" s="31" t="s">
        <v>38</v>
      </c>
      <c r="M37" s="31">
        <v>60</v>
      </c>
      <c r="N37" s="31" t="s">
        <v>40</v>
      </c>
      <c r="O37" s="31" t="s">
        <v>237</v>
      </c>
      <c r="P37" s="31" t="s">
        <v>238</v>
      </c>
      <c r="Q37" s="31" t="s">
        <v>43</v>
      </c>
      <c r="R37" s="31" t="s">
        <v>185</v>
      </c>
      <c r="S37" s="31" t="s">
        <v>71</v>
      </c>
      <c r="T37" s="31" t="s">
        <v>231</v>
      </c>
      <c r="U37" s="31" t="s">
        <v>232</v>
      </c>
      <c r="V37" s="31" t="s">
        <v>47</v>
      </c>
      <c r="W37" s="31" t="s">
        <v>47</v>
      </c>
      <c r="X37" s="32" t="s">
        <v>53</v>
      </c>
      <c r="Y37" s="32" t="s">
        <v>53</v>
      </c>
      <c r="Z37" s="31" t="s">
        <v>239</v>
      </c>
    </row>
    <row r="38" spans="1:26" s="33" customFormat="1" ht="51" x14ac:dyDescent="0.2">
      <c r="A38" s="31" t="s">
        <v>240</v>
      </c>
      <c r="B38" s="31" t="s">
        <v>241</v>
      </c>
      <c r="C38" s="31" t="s">
        <v>236</v>
      </c>
      <c r="D38" s="31" t="s">
        <v>67</v>
      </c>
      <c r="E38" s="31" t="s">
        <v>34</v>
      </c>
      <c r="F38" s="31" t="s">
        <v>137</v>
      </c>
      <c r="G38" s="31" t="s">
        <v>51</v>
      </c>
      <c r="H38" s="31" t="s">
        <v>37</v>
      </c>
      <c r="I38" s="31">
        <v>2025</v>
      </c>
      <c r="J38" s="31" t="s">
        <v>38</v>
      </c>
      <c r="K38" s="31">
        <v>2026</v>
      </c>
      <c r="L38" s="31" t="s">
        <v>38</v>
      </c>
      <c r="M38" s="31">
        <v>60</v>
      </c>
      <c r="N38" s="31" t="s">
        <v>40</v>
      </c>
      <c r="O38" s="31" t="s">
        <v>242</v>
      </c>
      <c r="P38" s="31" t="s">
        <v>243</v>
      </c>
      <c r="Q38" s="31" t="s">
        <v>43</v>
      </c>
      <c r="R38" s="31" t="s">
        <v>244</v>
      </c>
      <c r="S38" s="31" t="s">
        <v>71</v>
      </c>
      <c r="T38" s="31" t="s">
        <v>231</v>
      </c>
      <c r="U38" s="31" t="s">
        <v>232</v>
      </c>
      <c r="V38" s="31" t="s">
        <v>47</v>
      </c>
      <c r="W38" s="31" t="s">
        <v>47</v>
      </c>
      <c r="X38" s="32" t="s">
        <v>47</v>
      </c>
      <c r="Y38" s="32" t="s">
        <v>47</v>
      </c>
      <c r="Z38" s="31" t="s">
        <v>239</v>
      </c>
    </row>
    <row r="39" spans="1:26" s="33" customFormat="1" ht="89.25" x14ac:dyDescent="0.2">
      <c r="A39" s="31" t="s">
        <v>245</v>
      </c>
      <c r="B39" s="31" t="s">
        <v>246</v>
      </c>
      <c r="C39" s="31" t="s">
        <v>247</v>
      </c>
      <c r="D39" s="31" t="s">
        <v>33</v>
      </c>
      <c r="E39" s="31" t="s">
        <v>248</v>
      </c>
      <c r="F39" s="31" t="s">
        <v>137</v>
      </c>
      <c r="G39" s="32" t="s">
        <v>104</v>
      </c>
      <c r="H39" s="31" t="s">
        <v>37</v>
      </c>
      <c r="I39" s="31">
        <v>2027</v>
      </c>
      <c r="J39" s="31" t="s">
        <v>92</v>
      </c>
      <c r="K39" s="31">
        <v>2028</v>
      </c>
      <c r="L39" s="31" t="s">
        <v>39</v>
      </c>
      <c r="M39" s="31">
        <v>60</v>
      </c>
      <c r="N39" s="31" t="s">
        <v>40</v>
      </c>
      <c r="O39" s="31" t="s">
        <v>249</v>
      </c>
      <c r="P39" s="31" t="s">
        <v>250</v>
      </c>
      <c r="Q39" s="31" t="s">
        <v>43</v>
      </c>
      <c r="R39" s="31" t="s">
        <v>54</v>
      </c>
      <c r="S39" s="31" t="s">
        <v>251</v>
      </c>
      <c r="T39" s="31" t="s">
        <v>231</v>
      </c>
      <c r="U39" s="31" t="s">
        <v>232</v>
      </c>
      <c r="V39" s="31" t="s">
        <v>47</v>
      </c>
      <c r="W39" s="31" t="s">
        <v>47</v>
      </c>
      <c r="X39" s="31" t="s">
        <v>122</v>
      </c>
      <c r="Y39" s="31" t="s">
        <v>53</v>
      </c>
      <c r="Z39" s="31" t="s">
        <v>252</v>
      </c>
    </row>
    <row r="40" spans="1:26" s="33" customFormat="1" ht="38.25" x14ac:dyDescent="0.2">
      <c r="A40" s="31" t="s">
        <v>253</v>
      </c>
      <c r="B40" s="31" t="s">
        <v>254</v>
      </c>
      <c r="C40" s="31" t="s">
        <v>247</v>
      </c>
      <c r="D40" s="31" t="s">
        <v>57</v>
      </c>
      <c r="E40" s="31" t="s">
        <v>412</v>
      </c>
      <c r="F40" s="31" t="s">
        <v>35</v>
      </c>
      <c r="G40" s="32" t="s">
        <v>104</v>
      </c>
      <c r="H40" s="31" t="s">
        <v>37</v>
      </c>
      <c r="I40" s="31">
        <v>2029</v>
      </c>
      <c r="J40" s="31" t="s">
        <v>92</v>
      </c>
      <c r="K40" s="31">
        <v>2030</v>
      </c>
      <c r="L40" s="31" t="s">
        <v>39</v>
      </c>
      <c r="M40" s="31">
        <v>60</v>
      </c>
      <c r="N40" s="31" t="s">
        <v>40</v>
      </c>
      <c r="O40" s="31" t="s">
        <v>495</v>
      </c>
      <c r="P40" s="31" t="s">
        <v>496</v>
      </c>
      <c r="Q40" s="31" t="s">
        <v>43</v>
      </c>
      <c r="R40" s="31" t="s">
        <v>497</v>
      </c>
      <c r="S40" s="31" t="s">
        <v>498</v>
      </c>
      <c r="T40" s="31" t="s">
        <v>231</v>
      </c>
      <c r="U40" s="31" t="s">
        <v>232</v>
      </c>
      <c r="V40" s="31" t="s">
        <v>47</v>
      </c>
      <c r="W40" s="31" t="s">
        <v>47</v>
      </c>
      <c r="X40" s="31" t="s">
        <v>47</v>
      </c>
      <c r="Y40" s="31" t="s">
        <v>47</v>
      </c>
      <c r="Z40" s="31" t="s">
        <v>499</v>
      </c>
    </row>
    <row r="41" spans="1:26" s="33" customFormat="1" ht="51" x14ac:dyDescent="0.2">
      <c r="A41" s="31" t="s">
        <v>257</v>
      </c>
      <c r="B41" s="31" t="s">
        <v>258</v>
      </c>
      <c r="C41" s="31" t="s">
        <v>247</v>
      </c>
      <c r="D41" s="31" t="s">
        <v>33</v>
      </c>
      <c r="E41" s="31" t="s">
        <v>34</v>
      </c>
      <c r="F41" s="31" t="s">
        <v>35</v>
      </c>
      <c r="G41" s="31" t="s">
        <v>51</v>
      </c>
      <c r="H41" s="31" t="s">
        <v>37</v>
      </c>
      <c r="I41" s="31">
        <v>2028</v>
      </c>
      <c r="J41" s="31" t="s">
        <v>38</v>
      </c>
      <c r="K41" s="31">
        <v>2029</v>
      </c>
      <c r="L41" s="31" t="s">
        <v>39</v>
      </c>
      <c r="M41" s="31">
        <v>60</v>
      </c>
      <c r="N41" s="32" t="s">
        <v>87</v>
      </c>
      <c r="O41" s="31" t="s">
        <v>259</v>
      </c>
      <c r="P41" s="36" t="s">
        <v>260</v>
      </c>
      <c r="Q41" s="31" t="s">
        <v>43</v>
      </c>
      <c r="R41" s="31" t="s">
        <v>44</v>
      </c>
      <c r="S41" s="42" t="s">
        <v>261</v>
      </c>
      <c r="T41" s="31" t="s">
        <v>231</v>
      </c>
      <c r="U41" s="31" t="s">
        <v>232</v>
      </c>
      <c r="V41" s="31" t="s">
        <v>47</v>
      </c>
      <c r="W41" s="31" t="s">
        <v>47</v>
      </c>
      <c r="X41" s="31" t="s">
        <v>47</v>
      </c>
      <c r="Y41" s="31" t="s">
        <v>47</v>
      </c>
      <c r="Z41" s="31" t="s">
        <v>262</v>
      </c>
    </row>
    <row r="42" spans="1:26" s="43" customFormat="1" ht="51" x14ac:dyDescent="0.2">
      <c r="A42" s="32" t="s">
        <v>264</v>
      </c>
      <c r="B42" s="32" t="s">
        <v>265</v>
      </c>
      <c r="C42" s="32" t="s">
        <v>247</v>
      </c>
      <c r="D42" s="32" t="s">
        <v>57</v>
      </c>
      <c r="E42" s="32" t="s">
        <v>34</v>
      </c>
      <c r="F42" s="32" t="s">
        <v>35</v>
      </c>
      <c r="G42" s="32" t="s">
        <v>76</v>
      </c>
      <c r="H42" s="32" t="s">
        <v>37</v>
      </c>
      <c r="I42" s="32">
        <v>2027</v>
      </c>
      <c r="J42" s="32" t="s">
        <v>39</v>
      </c>
      <c r="K42" s="32">
        <v>2028</v>
      </c>
      <c r="L42" s="32" t="s">
        <v>39</v>
      </c>
      <c r="M42" s="32">
        <v>60</v>
      </c>
      <c r="N42" s="32" t="s">
        <v>40</v>
      </c>
      <c r="O42" s="32" t="s">
        <v>266</v>
      </c>
      <c r="P42" s="32" t="s">
        <v>267</v>
      </c>
      <c r="Q42" s="32" t="s">
        <v>43</v>
      </c>
      <c r="R42" s="32" t="s">
        <v>44</v>
      </c>
      <c r="S42" s="32" t="s">
        <v>81</v>
      </c>
      <c r="T42" s="32" t="s">
        <v>231</v>
      </c>
      <c r="U42" s="32" t="s">
        <v>232</v>
      </c>
      <c r="V42" s="32" t="s">
        <v>47</v>
      </c>
      <c r="W42" s="32" t="s">
        <v>47</v>
      </c>
      <c r="X42" s="32" t="s">
        <v>47</v>
      </c>
      <c r="Y42" s="32" t="s">
        <v>47</v>
      </c>
      <c r="Z42" s="32" t="s">
        <v>268</v>
      </c>
    </row>
    <row r="43" spans="1:26" s="33" customFormat="1" ht="25.5" x14ac:dyDescent="0.2">
      <c r="A43" s="31" t="s">
        <v>269</v>
      </c>
      <c r="B43" s="31" t="s">
        <v>270</v>
      </c>
      <c r="C43" s="31" t="s">
        <v>271</v>
      </c>
      <c r="D43" s="31" t="s">
        <v>57</v>
      </c>
      <c r="E43" s="31" t="s">
        <v>34</v>
      </c>
      <c r="F43" s="31" t="s">
        <v>35</v>
      </c>
      <c r="G43" s="31" t="s">
        <v>51</v>
      </c>
      <c r="H43" s="31" t="s">
        <v>37</v>
      </c>
      <c r="I43" s="31">
        <v>2024</v>
      </c>
      <c r="J43" s="31" t="s">
        <v>39</v>
      </c>
      <c r="K43" s="31">
        <v>2025</v>
      </c>
      <c r="L43" s="31" t="s">
        <v>39</v>
      </c>
      <c r="M43" s="31">
        <v>60</v>
      </c>
      <c r="N43" s="31" t="s">
        <v>40</v>
      </c>
      <c r="O43" s="31" t="s">
        <v>272</v>
      </c>
      <c r="P43" s="31" t="s">
        <v>273</v>
      </c>
      <c r="Q43" s="31" t="s">
        <v>43</v>
      </c>
      <c r="R43" s="31" t="s">
        <v>274</v>
      </c>
      <c r="S43" s="31" t="s">
        <v>275</v>
      </c>
      <c r="T43" s="31" t="s">
        <v>231</v>
      </c>
      <c r="U43" s="31" t="s">
        <v>232</v>
      </c>
      <c r="V43" s="31" t="s">
        <v>47</v>
      </c>
      <c r="W43" s="31" t="s">
        <v>47</v>
      </c>
      <c r="X43" s="32" t="s">
        <v>47</v>
      </c>
      <c r="Y43" s="32" t="s">
        <v>47</v>
      </c>
      <c r="Z43" s="10" t="s">
        <v>500</v>
      </c>
    </row>
    <row r="44" spans="1:26" s="33" customFormat="1" ht="51" x14ac:dyDescent="0.2">
      <c r="A44" s="31" t="s">
        <v>276</v>
      </c>
      <c r="B44" s="31" t="s">
        <v>277</v>
      </c>
      <c r="C44" s="31" t="s">
        <v>271</v>
      </c>
      <c r="D44" s="31" t="s">
        <v>67</v>
      </c>
      <c r="E44" s="31" t="s">
        <v>34</v>
      </c>
      <c r="F44" s="31" t="s">
        <v>35</v>
      </c>
      <c r="G44" s="31" t="s">
        <v>51</v>
      </c>
      <c r="H44" s="31" t="s">
        <v>37</v>
      </c>
      <c r="I44" s="31">
        <v>2025</v>
      </c>
      <c r="J44" s="31" t="s">
        <v>39</v>
      </c>
      <c r="K44" s="31">
        <v>2026</v>
      </c>
      <c r="L44" s="31" t="s">
        <v>39</v>
      </c>
      <c r="M44" s="31">
        <v>60</v>
      </c>
      <c r="N44" s="31" t="s">
        <v>40</v>
      </c>
      <c r="O44" s="31" t="s">
        <v>278</v>
      </c>
      <c r="P44" s="31" t="s">
        <v>279</v>
      </c>
      <c r="Q44" s="31" t="s">
        <v>43</v>
      </c>
      <c r="R44" s="31" t="s">
        <v>280</v>
      </c>
      <c r="S44" s="31" t="s">
        <v>281</v>
      </c>
      <c r="T44" s="31" t="s">
        <v>231</v>
      </c>
      <c r="U44" s="31" t="s">
        <v>232</v>
      </c>
      <c r="V44" s="31" t="s">
        <v>47</v>
      </c>
      <c r="W44" s="31" t="s">
        <v>47</v>
      </c>
      <c r="X44" s="32" t="s">
        <v>53</v>
      </c>
      <c r="Y44" s="32" t="s">
        <v>53</v>
      </c>
      <c r="Z44" s="31" t="s">
        <v>282</v>
      </c>
    </row>
    <row r="45" spans="1:26" s="33" customFormat="1" ht="51" x14ac:dyDescent="0.2">
      <c r="A45" s="31" t="s">
        <v>283</v>
      </c>
      <c r="B45" s="31" t="s">
        <v>284</v>
      </c>
      <c r="C45" s="31" t="s">
        <v>285</v>
      </c>
      <c r="D45" s="31" t="s">
        <v>57</v>
      </c>
      <c r="E45" s="31" t="s">
        <v>98</v>
      </c>
      <c r="F45" s="31" t="s">
        <v>35</v>
      </c>
      <c r="G45" s="32" t="s">
        <v>59</v>
      </c>
      <c r="H45" s="31" t="s">
        <v>37</v>
      </c>
      <c r="I45" s="31">
        <v>2025</v>
      </c>
      <c r="J45" s="31" t="s">
        <v>38</v>
      </c>
      <c r="K45" s="31">
        <v>2026</v>
      </c>
      <c r="L45" s="31" t="s">
        <v>38</v>
      </c>
      <c r="M45" s="31">
        <v>48</v>
      </c>
      <c r="N45" s="31" t="s">
        <v>40</v>
      </c>
      <c r="O45" s="31" t="s">
        <v>286</v>
      </c>
      <c r="P45" s="31" t="s">
        <v>287</v>
      </c>
      <c r="Q45" s="31" t="s">
        <v>43</v>
      </c>
      <c r="R45" s="31" t="s">
        <v>54</v>
      </c>
      <c r="S45" s="31" t="s">
        <v>288</v>
      </c>
      <c r="T45" s="31" t="s">
        <v>231</v>
      </c>
      <c r="U45" s="31" t="s">
        <v>232</v>
      </c>
      <c r="V45" s="31" t="s">
        <v>47</v>
      </c>
      <c r="W45" s="31" t="s">
        <v>47</v>
      </c>
      <c r="X45" s="31" t="s">
        <v>47</v>
      </c>
      <c r="Y45" s="32" t="s">
        <v>48</v>
      </c>
      <c r="Z45" s="31" t="s">
        <v>289</v>
      </c>
    </row>
    <row r="46" spans="1:26" s="33" customFormat="1" ht="51" x14ac:dyDescent="0.2">
      <c r="A46" s="31" t="s">
        <v>290</v>
      </c>
      <c r="B46" s="31" t="s">
        <v>291</v>
      </c>
      <c r="C46" s="31" t="s">
        <v>292</v>
      </c>
      <c r="D46" s="31" t="s">
        <v>33</v>
      </c>
      <c r="E46" s="31" t="s">
        <v>58</v>
      </c>
      <c r="F46" s="31" t="s">
        <v>35</v>
      </c>
      <c r="G46" s="31" t="s">
        <v>51</v>
      </c>
      <c r="H46" s="31" t="s">
        <v>37</v>
      </c>
      <c r="I46" s="31">
        <v>2025</v>
      </c>
      <c r="J46" s="31" t="s">
        <v>92</v>
      </c>
      <c r="K46" s="31">
        <v>2026</v>
      </c>
      <c r="L46" s="31" t="s">
        <v>91</v>
      </c>
      <c r="M46" s="31">
        <v>60</v>
      </c>
      <c r="N46" s="31" t="s">
        <v>40</v>
      </c>
      <c r="O46" s="31" t="s">
        <v>293</v>
      </c>
      <c r="P46" s="31" t="s">
        <v>294</v>
      </c>
      <c r="Q46" s="31" t="s">
        <v>43</v>
      </c>
      <c r="R46" s="31" t="s">
        <v>295</v>
      </c>
      <c r="S46" s="31" t="s">
        <v>296</v>
      </c>
      <c r="T46" s="31" t="s">
        <v>231</v>
      </c>
      <c r="U46" s="31" t="s">
        <v>232</v>
      </c>
      <c r="V46" s="31" t="s">
        <v>47</v>
      </c>
      <c r="W46" s="31" t="s">
        <v>47</v>
      </c>
      <c r="X46" s="31" t="s">
        <v>47</v>
      </c>
      <c r="Y46" s="31" t="s">
        <v>47</v>
      </c>
      <c r="Z46" s="31" t="s">
        <v>297</v>
      </c>
    </row>
    <row r="47" spans="1:26" s="33" customFormat="1" ht="25.5" x14ac:dyDescent="0.2">
      <c r="A47" s="31" t="s">
        <v>298</v>
      </c>
      <c r="B47" s="31" t="s">
        <v>299</v>
      </c>
      <c r="C47" s="31" t="s">
        <v>300</v>
      </c>
      <c r="D47" s="31" t="s">
        <v>67</v>
      </c>
      <c r="E47" s="31" t="s">
        <v>34</v>
      </c>
      <c r="F47" s="31" t="s">
        <v>35</v>
      </c>
      <c r="G47" s="32" t="s">
        <v>51</v>
      </c>
      <c r="H47" s="31" t="s">
        <v>37</v>
      </c>
      <c r="I47" s="31">
        <v>2027</v>
      </c>
      <c r="J47" s="31" t="s">
        <v>91</v>
      </c>
      <c r="K47" s="31">
        <v>2028</v>
      </c>
      <c r="L47" s="31" t="s">
        <v>91</v>
      </c>
      <c r="M47" s="31">
        <v>60</v>
      </c>
      <c r="N47" s="31" t="s">
        <v>40</v>
      </c>
      <c r="O47" s="31" t="s">
        <v>301</v>
      </c>
      <c r="P47" s="31" t="s">
        <v>302</v>
      </c>
      <c r="Q47" s="31" t="s">
        <v>43</v>
      </c>
      <c r="R47" s="31" t="s">
        <v>303</v>
      </c>
      <c r="S47" s="31" t="s">
        <v>304</v>
      </c>
      <c r="T47" s="31" t="s">
        <v>231</v>
      </c>
      <c r="U47" s="31" t="s">
        <v>232</v>
      </c>
      <c r="V47" s="31" t="s">
        <v>47</v>
      </c>
      <c r="W47" s="31" t="s">
        <v>47</v>
      </c>
      <c r="X47" s="31" t="s">
        <v>53</v>
      </c>
      <c r="Y47" s="31" t="s">
        <v>53</v>
      </c>
      <c r="Z47" s="31" t="s">
        <v>305</v>
      </c>
    </row>
    <row r="48" spans="1:26" s="33" customFormat="1" ht="51" x14ac:dyDescent="0.2">
      <c r="A48" s="31" t="s">
        <v>306</v>
      </c>
      <c r="B48" s="31" t="s">
        <v>307</v>
      </c>
      <c r="C48" s="31" t="s">
        <v>308</v>
      </c>
      <c r="D48" s="44" t="s">
        <v>309</v>
      </c>
      <c r="E48" s="31" t="s">
        <v>50</v>
      </c>
      <c r="F48" s="31" t="s">
        <v>137</v>
      </c>
      <c r="G48" s="31" t="s">
        <v>36</v>
      </c>
      <c r="H48" s="31" t="s">
        <v>37</v>
      </c>
      <c r="I48" s="31">
        <v>2032</v>
      </c>
      <c r="J48" s="31" t="s">
        <v>91</v>
      </c>
      <c r="K48" s="31">
        <v>2032</v>
      </c>
      <c r="L48" s="31" t="s">
        <v>91</v>
      </c>
      <c r="M48" s="31">
        <v>120</v>
      </c>
      <c r="N48" s="31" t="s">
        <v>40</v>
      </c>
      <c r="O48" s="31" t="s">
        <v>310</v>
      </c>
      <c r="P48" s="31" t="s">
        <v>311</v>
      </c>
      <c r="Q48" s="31" t="s">
        <v>43</v>
      </c>
      <c r="R48" s="31" t="s">
        <v>312</v>
      </c>
      <c r="S48" s="31" t="s">
        <v>313</v>
      </c>
      <c r="T48" s="31" t="s">
        <v>314</v>
      </c>
      <c r="U48" s="31" t="s">
        <v>315</v>
      </c>
      <c r="V48" s="31" t="s">
        <v>47</v>
      </c>
      <c r="W48" s="31" t="s">
        <v>47</v>
      </c>
      <c r="X48" s="32" t="s">
        <v>122</v>
      </c>
      <c r="Y48" s="32" t="s">
        <v>122</v>
      </c>
      <c r="Z48" s="31" t="s">
        <v>316</v>
      </c>
    </row>
    <row r="49" spans="1:26" s="43" customFormat="1" ht="51" x14ac:dyDescent="0.2">
      <c r="A49" s="31" t="s">
        <v>317</v>
      </c>
      <c r="B49" s="31" t="s">
        <v>318</v>
      </c>
      <c r="C49" s="31" t="s">
        <v>319</v>
      </c>
      <c r="D49" s="31" t="s">
        <v>320</v>
      </c>
      <c r="E49" s="31" t="s">
        <v>58</v>
      </c>
      <c r="F49" s="31" t="s">
        <v>137</v>
      </c>
      <c r="G49" s="32" t="s">
        <v>321</v>
      </c>
      <c r="H49" s="31" t="s">
        <v>37</v>
      </c>
      <c r="I49" s="31">
        <v>2026</v>
      </c>
      <c r="J49" s="31" t="s">
        <v>91</v>
      </c>
      <c r="K49" s="31">
        <v>2026</v>
      </c>
      <c r="L49" s="31" t="s">
        <v>91</v>
      </c>
      <c r="M49" s="31">
        <v>12</v>
      </c>
      <c r="N49" s="31" t="s">
        <v>40</v>
      </c>
      <c r="O49" s="31" t="s">
        <v>322</v>
      </c>
      <c r="P49" s="31" t="s">
        <v>323</v>
      </c>
      <c r="Q49" s="31" t="s">
        <v>43</v>
      </c>
      <c r="R49" s="31" t="s">
        <v>141</v>
      </c>
      <c r="S49" s="31" t="s">
        <v>142</v>
      </c>
      <c r="T49" s="31" t="s">
        <v>43</v>
      </c>
      <c r="U49" s="36" t="s">
        <v>43</v>
      </c>
      <c r="V49" s="31" t="s">
        <v>491</v>
      </c>
      <c r="W49" s="51" t="s">
        <v>492</v>
      </c>
      <c r="X49" s="31" t="s">
        <v>43</v>
      </c>
      <c r="Y49" s="31" t="s">
        <v>43</v>
      </c>
      <c r="Z49" s="31" t="s">
        <v>479</v>
      </c>
    </row>
    <row r="50" spans="1:26" s="33" customFormat="1" ht="89.25" x14ac:dyDescent="0.2">
      <c r="A50" s="31" t="s">
        <v>324</v>
      </c>
      <c r="B50" s="31" t="s">
        <v>325</v>
      </c>
      <c r="C50" s="31" t="s">
        <v>326</v>
      </c>
      <c r="D50" s="31" t="s">
        <v>33</v>
      </c>
      <c r="E50" s="31" t="s">
        <v>103</v>
      </c>
      <c r="F50" s="31" t="s">
        <v>35</v>
      </c>
      <c r="G50" s="32" t="s">
        <v>104</v>
      </c>
      <c r="H50" s="31" t="s">
        <v>37</v>
      </c>
      <c r="I50" s="31">
        <v>2026</v>
      </c>
      <c r="J50" s="31" t="s">
        <v>38</v>
      </c>
      <c r="K50" s="31">
        <v>2027</v>
      </c>
      <c r="L50" s="31" t="s">
        <v>38</v>
      </c>
      <c r="M50" s="31">
        <v>60</v>
      </c>
      <c r="N50" s="31" t="s">
        <v>40</v>
      </c>
      <c r="O50" s="31" t="s">
        <v>327</v>
      </c>
      <c r="P50" s="31" t="s">
        <v>328</v>
      </c>
      <c r="Q50" s="31" t="s">
        <v>43</v>
      </c>
      <c r="R50" s="31" t="s">
        <v>54</v>
      </c>
      <c r="S50" s="31" t="s">
        <v>45</v>
      </c>
      <c r="T50" s="31" t="s">
        <v>469</v>
      </c>
      <c r="U50" s="31" t="s">
        <v>470</v>
      </c>
      <c r="V50" s="31" t="s">
        <v>47</v>
      </c>
      <c r="W50" s="31" t="s">
        <v>47</v>
      </c>
      <c r="X50" s="32" t="s">
        <v>47</v>
      </c>
      <c r="Y50" s="31" t="s">
        <v>47</v>
      </c>
      <c r="Z50" s="31" t="s">
        <v>329</v>
      </c>
    </row>
    <row r="51" spans="1:26" s="33" customFormat="1" ht="25.5" x14ac:dyDescent="0.2">
      <c r="A51" s="31" t="s">
        <v>330</v>
      </c>
      <c r="B51" s="31" t="s">
        <v>331</v>
      </c>
      <c r="C51" s="31" t="s">
        <v>332</v>
      </c>
      <c r="D51" s="31" t="s">
        <v>67</v>
      </c>
      <c r="E51" s="31" t="s">
        <v>34</v>
      </c>
      <c r="F51" s="31" t="s">
        <v>35</v>
      </c>
      <c r="G51" s="32" t="s">
        <v>51</v>
      </c>
      <c r="H51" s="31" t="s">
        <v>37</v>
      </c>
      <c r="I51" s="31">
        <v>2025</v>
      </c>
      <c r="J51" s="31" t="s">
        <v>92</v>
      </c>
      <c r="K51" s="31">
        <v>2026</v>
      </c>
      <c r="L51" s="31" t="s">
        <v>92</v>
      </c>
      <c r="M51" s="31">
        <v>60</v>
      </c>
      <c r="N51" s="31" t="s">
        <v>40</v>
      </c>
      <c r="O51" s="31" t="s">
        <v>333</v>
      </c>
      <c r="P51" s="31" t="s">
        <v>334</v>
      </c>
      <c r="Q51" s="31" t="s">
        <v>43</v>
      </c>
      <c r="R51" s="31" t="s">
        <v>156</v>
      </c>
      <c r="S51" s="31" t="s">
        <v>45</v>
      </c>
      <c r="T51" s="31" t="s">
        <v>469</v>
      </c>
      <c r="U51" s="31" t="s">
        <v>470</v>
      </c>
      <c r="V51" s="31" t="s">
        <v>47</v>
      </c>
      <c r="W51" s="31" t="s">
        <v>47</v>
      </c>
      <c r="X51" s="32" t="s">
        <v>122</v>
      </c>
      <c r="Y51" s="32" t="s">
        <v>122</v>
      </c>
      <c r="Z51" s="31" t="s">
        <v>335</v>
      </c>
    </row>
    <row r="52" spans="1:26" s="33" customFormat="1" ht="63.75" x14ac:dyDescent="0.2">
      <c r="A52" s="31" t="s">
        <v>336</v>
      </c>
      <c r="B52" s="31" t="s">
        <v>337</v>
      </c>
      <c r="C52" s="31" t="s">
        <v>332</v>
      </c>
      <c r="D52" s="31" t="s">
        <v>67</v>
      </c>
      <c r="E52" s="31" t="s">
        <v>34</v>
      </c>
      <c r="F52" s="31" t="s">
        <v>35</v>
      </c>
      <c r="G52" s="32" t="s">
        <v>51</v>
      </c>
      <c r="H52" s="31" t="s">
        <v>37</v>
      </c>
      <c r="I52" s="31">
        <v>2025</v>
      </c>
      <c r="J52" s="31" t="s">
        <v>92</v>
      </c>
      <c r="K52" s="31">
        <v>2026</v>
      </c>
      <c r="L52" s="31" t="s">
        <v>92</v>
      </c>
      <c r="M52" s="31">
        <v>60</v>
      </c>
      <c r="N52" s="31" t="s">
        <v>40</v>
      </c>
      <c r="O52" s="31" t="s">
        <v>338</v>
      </c>
      <c r="P52" s="31" t="s">
        <v>339</v>
      </c>
      <c r="Q52" s="31" t="s">
        <v>43</v>
      </c>
      <c r="R52" s="31" t="s">
        <v>185</v>
      </c>
      <c r="S52" s="31" t="s">
        <v>45</v>
      </c>
      <c r="T52" s="31" t="s">
        <v>469</v>
      </c>
      <c r="U52" s="31" t="s">
        <v>470</v>
      </c>
      <c r="V52" s="31" t="s">
        <v>47</v>
      </c>
      <c r="W52" s="31" t="s">
        <v>47</v>
      </c>
      <c r="X52" s="32" t="s">
        <v>53</v>
      </c>
      <c r="Y52" s="31" t="s">
        <v>47</v>
      </c>
      <c r="Z52" s="31" t="s">
        <v>481</v>
      </c>
    </row>
    <row r="53" spans="1:26" s="33" customFormat="1" ht="63.75" x14ac:dyDescent="0.2">
      <c r="A53" s="31" t="s">
        <v>340</v>
      </c>
      <c r="B53" s="31" t="s">
        <v>341</v>
      </c>
      <c r="C53" s="31" t="s">
        <v>332</v>
      </c>
      <c r="D53" s="32" t="s">
        <v>57</v>
      </c>
      <c r="E53" s="32" t="s">
        <v>98</v>
      </c>
      <c r="F53" s="32" t="s">
        <v>35</v>
      </c>
      <c r="G53" s="32" t="s">
        <v>51</v>
      </c>
      <c r="H53" s="31" t="s">
        <v>342</v>
      </c>
      <c r="I53" s="32">
        <v>2029</v>
      </c>
      <c r="J53" s="32" t="s">
        <v>39</v>
      </c>
      <c r="K53" s="32">
        <v>2029</v>
      </c>
      <c r="L53" s="32" t="s">
        <v>38</v>
      </c>
      <c r="M53" s="32">
        <v>72</v>
      </c>
      <c r="N53" s="32" t="s">
        <v>40</v>
      </c>
      <c r="O53" s="31" t="s">
        <v>343</v>
      </c>
      <c r="P53" s="32" t="s">
        <v>344</v>
      </c>
      <c r="Q53" s="31" t="s">
        <v>185</v>
      </c>
      <c r="R53" s="31" t="s">
        <v>185</v>
      </c>
      <c r="S53" s="31" t="s">
        <v>45</v>
      </c>
      <c r="T53" s="32" t="s">
        <v>345</v>
      </c>
      <c r="U53" s="32" t="s">
        <v>346</v>
      </c>
      <c r="V53" s="32" t="s">
        <v>347</v>
      </c>
      <c r="W53" s="32" t="s">
        <v>348</v>
      </c>
      <c r="X53" s="32" t="s">
        <v>47</v>
      </c>
      <c r="Y53" s="32" t="s">
        <v>47</v>
      </c>
      <c r="Z53" s="45" t="s">
        <v>480</v>
      </c>
    </row>
    <row r="54" spans="1:26" s="43" customFormat="1" ht="38.25" x14ac:dyDescent="0.2">
      <c r="A54" s="31" t="s">
        <v>349</v>
      </c>
      <c r="B54" s="31" t="s">
        <v>350</v>
      </c>
      <c r="C54" s="31" t="s">
        <v>332</v>
      </c>
      <c r="D54" s="32" t="s">
        <v>43</v>
      </c>
      <c r="E54" s="31" t="s">
        <v>58</v>
      </c>
      <c r="F54" s="32" t="s">
        <v>43</v>
      </c>
      <c r="G54" s="32" t="s">
        <v>104</v>
      </c>
      <c r="H54" s="31" t="s">
        <v>37</v>
      </c>
      <c r="I54" s="31">
        <v>2029</v>
      </c>
      <c r="J54" s="31" t="s">
        <v>92</v>
      </c>
      <c r="K54" s="31">
        <v>2030</v>
      </c>
      <c r="L54" s="31" t="s">
        <v>92</v>
      </c>
      <c r="M54" s="31">
        <v>60</v>
      </c>
      <c r="N54" s="31" t="s">
        <v>40</v>
      </c>
      <c r="O54" s="31" t="s">
        <v>493</v>
      </c>
      <c r="P54" s="31" t="s">
        <v>476</v>
      </c>
      <c r="Q54" s="31"/>
      <c r="R54" s="31" t="s">
        <v>255</v>
      </c>
      <c r="S54" s="31" t="s">
        <v>256</v>
      </c>
      <c r="T54" s="31" t="s">
        <v>469</v>
      </c>
      <c r="U54" s="31" t="s">
        <v>470</v>
      </c>
      <c r="V54" s="31" t="s">
        <v>47</v>
      </c>
      <c r="W54" s="31" t="s">
        <v>47</v>
      </c>
      <c r="X54" s="32" t="s">
        <v>47</v>
      </c>
      <c r="Y54" s="31" t="s">
        <v>47</v>
      </c>
      <c r="Z54" s="31" t="s">
        <v>494</v>
      </c>
    </row>
    <row r="55" spans="1:26" s="46" customFormat="1" ht="38.25" x14ac:dyDescent="0.25">
      <c r="A55" s="32" t="s">
        <v>351</v>
      </c>
      <c r="B55" s="32" t="s">
        <v>352</v>
      </c>
      <c r="C55" s="32" t="s">
        <v>353</v>
      </c>
      <c r="D55" s="32" t="s">
        <v>67</v>
      </c>
      <c r="E55" s="32" t="s">
        <v>98</v>
      </c>
      <c r="F55" s="32" t="s">
        <v>35</v>
      </c>
      <c r="G55" s="32" t="s">
        <v>104</v>
      </c>
      <c r="H55" s="32" t="s">
        <v>37</v>
      </c>
      <c r="I55" s="32">
        <v>2027</v>
      </c>
      <c r="J55" s="32" t="s">
        <v>92</v>
      </c>
      <c r="K55" s="32">
        <v>2028</v>
      </c>
      <c r="L55" s="32" t="s">
        <v>92</v>
      </c>
      <c r="M55" s="32">
        <v>60</v>
      </c>
      <c r="N55" s="32" t="s">
        <v>40</v>
      </c>
      <c r="O55" s="32" t="s">
        <v>354</v>
      </c>
      <c r="P55" s="32" t="s">
        <v>355</v>
      </c>
      <c r="Q55" s="32" t="s">
        <v>43</v>
      </c>
      <c r="R55" s="32" t="s">
        <v>54</v>
      </c>
      <c r="S55" s="32" t="s">
        <v>45</v>
      </c>
      <c r="T55" s="32" t="s">
        <v>469</v>
      </c>
      <c r="U55" s="32" t="s">
        <v>470</v>
      </c>
      <c r="V55" s="32" t="s">
        <v>47</v>
      </c>
      <c r="W55" s="32" t="s">
        <v>47</v>
      </c>
      <c r="X55" s="32" t="s">
        <v>122</v>
      </c>
      <c r="Y55" s="32" t="s">
        <v>122</v>
      </c>
      <c r="Z55" s="32" t="s">
        <v>356</v>
      </c>
    </row>
    <row r="56" spans="1:26" x14ac:dyDescent="0.2">
      <c r="A56" s="62" t="s">
        <v>357</v>
      </c>
      <c r="B56" s="62"/>
    </row>
  </sheetData>
  <autoFilter ref="A7:Z56" xr:uid="{00000000-0001-0000-0000-000000000000}"/>
  <mergeCells count="8">
    <mergeCell ref="B1:E1"/>
    <mergeCell ref="D2:I2"/>
    <mergeCell ref="D3:I3"/>
    <mergeCell ref="A56:B56"/>
    <mergeCell ref="B4:C4"/>
    <mergeCell ref="B2:C2"/>
    <mergeCell ref="B3:C3"/>
    <mergeCell ref="A5:E5"/>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8F5A721F-50C6-44B1-B2F9-FA98D4185B78}">
          <x14:formula1>
            <xm:f>'Data Validation Lists (2)'!$C$7:$C$11</xm:f>
          </x14:formula1>
          <xm:sqref>F55:F1048576 F8:F53</xm:sqref>
        </x14:dataValidation>
        <x14:dataValidation type="list" allowBlank="1" showInputMessage="1" showErrorMessage="1" xr:uid="{74073129-9688-4FC4-985E-A0AF80E8C75B}">
          <x14:formula1>
            <xm:f>'Data Validation Lists (2)'!$A$7:$A$13</xm:f>
          </x14:formula1>
          <xm:sqref>D55:D1048576 D8:D53</xm:sqref>
        </x14:dataValidation>
        <x14:dataValidation type="list" allowBlank="1" showInputMessage="1" showErrorMessage="1" xr:uid="{C60860BC-CE0E-4B9A-81FE-83CFAFD3A402}">
          <x14:formula1>
            <xm:f>'Data Validation Lists (2)'!$G$7:$G$11</xm:f>
          </x14:formula1>
          <xm:sqref>Y8:Y1048576</xm:sqref>
        </x14:dataValidation>
        <x14:dataValidation type="list" allowBlank="1" showInputMessage="1" showErrorMessage="1" xr:uid="{A319EFF9-BA28-44E9-A43E-422C53A88CA5}">
          <x14:formula1>
            <xm:f>'Data Validation Lists (2)'!$F$7:$F$11</xm:f>
          </x14:formula1>
          <xm:sqref>X8:X1048576</xm:sqref>
        </x14:dataValidation>
        <x14:dataValidation type="list" allowBlank="1" showInputMessage="1" showErrorMessage="1" xr:uid="{6C48F13D-C03C-43A6-A7FA-FF15BD591B0B}">
          <x14:formula1>
            <xm:f>'Data Validation Lists (2)'!$E$7:$E$8</xm:f>
          </x14:formula1>
          <xm:sqref>N8:N1048576</xm:sqref>
        </x14:dataValidation>
        <x14:dataValidation type="list" allowBlank="1" showInputMessage="1" showErrorMessage="1" xr:uid="{6847E4BD-676C-4CAB-B198-325604ECD4AA}">
          <x14:formula1>
            <xm:f>'Data Validation Lists (2)'!$D$7:$D$20</xm:f>
          </x14:formula1>
          <xm:sqref>G8:G1048576</xm:sqref>
        </x14:dataValidation>
        <x14:dataValidation type="list" allowBlank="1" showInputMessage="1" showErrorMessage="1" xr:uid="{84E9EF0F-C54F-4E2F-9CEE-C94CB9360F40}">
          <x14:formula1>
            <xm:f>'Data Validation Lists (2)'!$B$7:$B$22</xm:f>
          </x14:formula1>
          <xm:sqref>E8: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AC686-8E97-4396-8019-C39EA6E89429}">
  <dimension ref="A1:Z41"/>
  <sheetViews>
    <sheetView zoomScaleNormal="100" workbookViewId="0">
      <pane ySplit="7" topLeftCell="A8" activePane="bottomLeft" state="frozen"/>
      <selection pane="bottomLeft" activeCell="B3" sqref="B3:C3"/>
    </sheetView>
  </sheetViews>
  <sheetFormatPr defaultRowHeight="12.75" x14ac:dyDescent="0.2"/>
  <cols>
    <col min="1" max="1" width="30.140625" style="5" bestFit="1" customWidth="1"/>
    <col min="2" max="2" width="49" style="5" bestFit="1" customWidth="1"/>
    <col min="3" max="3" width="35.42578125" style="5" customWidth="1"/>
    <col min="4" max="4" width="24.140625" style="5" customWidth="1"/>
    <col min="5" max="5" width="31.85546875" style="5" customWidth="1"/>
    <col min="6" max="6" width="22" style="5" customWidth="1"/>
    <col min="7" max="7" width="26.7109375" style="5" customWidth="1"/>
    <col min="8" max="8" width="20.42578125" style="5" customWidth="1"/>
    <col min="9" max="10" width="15.5703125" style="5" customWidth="1"/>
    <col min="11" max="11" width="16.7109375" style="5" customWidth="1"/>
    <col min="12" max="12" width="14.42578125" style="5" customWidth="1"/>
    <col min="13" max="13" width="20.140625" style="5" customWidth="1"/>
    <col min="14" max="14" width="19.140625" style="5" customWidth="1"/>
    <col min="15" max="15" width="35" style="5" customWidth="1"/>
    <col min="16" max="16" width="33.85546875" style="5" customWidth="1"/>
    <col min="17" max="17" width="32.140625" style="5" customWidth="1"/>
    <col min="18" max="18" width="30" style="5" customWidth="1"/>
    <col min="19" max="19" width="29.85546875" style="5" customWidth="1"/>
    <col min="20" max="20" width="24.42578125" style="5" customWidth="1"/>
    <col min="21" max="21" width="32.7109375" style="5" customWidth="1"/>
    <col min="22" max="22" width="23.140625" style="5" customWidth="1"/>
    <col min="23" max="23" width="31.42578125" style="5" customWidth="1"/>
    <col min="24" max="24" width="26.5703125" style="5" bestFit="1" customWidth="1"/>
    <col min="25" max="25" width="23.140625" style="5" customWidth="1"/>
    <col min="26" max="26" width="33.5703125" style="5" customWidth="1"/>
    <col min="27" max="16384" width="9.140625" style="5"/>
  </cols>
  <sheetData>
    <row r="1" spans="1:26" s="25" customFormat="1" ht="15" customHeight="1" thickBot="1" x14ac:dyDescent="0.25">
      <c r="A1" s="55"/>
      <c r="B1" s="59" t="s">
        <v>477</v>
      </c>
      <c r="C1" s="59"/>
      <c r="D1" s="60"/>
      <c r="E1" s="60"/>
      <c r="F1" s="56"/>
      <c r="G1" s="56"/>
      <c r="H1" s="56"/>
      <c r="I1" s="56"/>
      <c r="J1" s="56"/>
      <c r="K1" s="57"/>
      <c r="R1" s="26"/>
      <c r="T1" s="54"/>
      <c r="U1" s="54"/>
    </row>
    <row r="2" spans="1:26" s="25" customFormat="1" ht="14.25" customHeight="1" x14ac:dyDescent="0.25">
      <c r="A2" s="48" t="s">
        <v>0</v>
      </c>
      <c r="B2" s="64" t="s">
        <v>468</v>
      </c>
      <c r="C2" s="65"/>
      <c r="D2" s="61"/>
      <c r="E2" s="61"/>
      <c r="F2" s="61"/>
      <c r="G2" s="61"/>
      <c r="H2" s="61"/>
      <c r="I2" s="61"/>
      <c r="T2" s="54"/>
      <c r="U2" s="54"/>
    </row>
    <row r="3" spans="1:26" s="25" customFormat="1" ht="15" customHeight="1" thickBot="1" x14ac:dyDescent="0.3">
      <c r="A3" s="49" t="s">
        <v>2</v>
      </c>
      <c r="B3" s="73">
        <v>45828</v>
      </c>
      <c r="C3" s="74"/>
      <c r="D3" s="61"/>
      <c r="E3" s="61"/>
      <c r="F3" s="61"/>
      <c r="G3" s="61"/>
      <c r="H3" s="61"/>
      <c r="I3" s="61"/>
      <c r="T3" s="54"/>
      <c r="U3" s="54"/>
    </row>
    <row r="4" spans="1:26" s="25" customFormat="1" ht="13.5" thickBot="1" x14ac:dyDescent="0.25">
      <c r="A4" s="58" t="s">
        <v>592</v>
      </c>
      <c r="B4" s="63" t="s">
        <v>417</v>
      </c>
      <c r="C4" s="63"/>
      <c r="D4" s="27"/>
      <c r="E4" s="54"/>
      <c r="F4" s="54"/>
      <c r="G4" s="54"/>
      <c r="H4" s="54"/>
      <c r="T4" s="54"/>
      <c r="U4" s="54"/>
    </row>
    <row r="5" spans="1:26" s="25" customFormat="1" ht="91.5" customHeight="1" thickBot="1" x14ac:dyDescent="0.3">
      <c r="A5" s="69" t="s">
        <v>3</v>
      </c>
      <c r="B5" s="70"/>
      <c r="C5" s="70"/>
      <c r="D5" s="70"/>
      <c r="E5" s="71"/>
      <c r="T5" s="54"/>
      <c r="U5" s="54"/>
    </row>
    <row r="6" spans="1:26" s="25" customFormat="1" ht="15" customHeight="1" thickBot="1" x14ac:dyDescent="0.25">
      <c r="D6" s="28"/>
      <c r="M6" s="29"/>
      <c r="T6" s="54"/>
      <c r="U6" s="54"/>
      <c r="X6" s="9"/>
    </row>
    <row r="7" spans="1:26" s="30" customFormat="1" ht="38.25" customHeight="1" x14ac:dyDescent="0.25">
      <c r="A7" s="6" t="s">
        <v>4</v>
      </c>
      <c r="B7" s="7" t="s">
        <v>5</v>
      </c>
      <c r="C7" s="7" t="s">
        <v>6</v>
      </c>
      <c r="D7" s="7" t="s">
        <v>7</v>
      </c>
      <c r="E7" s="7" t="s">
        <v>8</v>
      </c>
      <c r="F7" s="7" t="s">
        <v>9</v>
      </c>
      <c r="G7" s="7" t="s">
        <v>10</v>
      </c>
      <c r="H7" s="7" t="s">
        <v>11</v>
      </c>
      <c r="I7" s="7" t="s">
        <v>12</v>
      </c>
      <c r="J7" s="7" t="s">
        <v>13</v>
      </c>
      <c r="K7" s="7" t="s">
        <v>14</v>
      </c>
      <c r="L7" s="7" t="s">
        <v>15</v>
      </c>
      <c r="M7" s="7" t="s">
        <v>16</v>
      </c>
      <c r="N7" s="7" t="s">
        <v>17</v>
      </c>
      <c r="O7" s="7" t="s">
        <v>18</v>
      </c>
      <c r="P7" s="7" t="s">
        <v>19</v>
      </c>
      <c r="Q7" s="7" t="s">
        <v>20</v>
      </c>
      <c r="R7" s="7" t="s">
        <v>21</v>
      </c>
      <c r="S7" s="7" t="s">
        <v>22</v>
      </c>
      <c r="T7" s="7" t="s">
        <v>23</v>
      </c>
      <c r="U7" s="7" t="s">
        <v>24</v>
      </c>
      <c r="V7" s="7" t="s">
        <v>25</v>
      </c>
      <c r="W7" s="7" t="s">
        <v>26</v>
      </c>
      <c r="X7" s="7" t="s">
        <v>27</v>
      </c>
      <c r="Y7" s="7" t="s">
        <v>28</v>
      </c>
      <c r="Z7" s="8" t="s">
        <v>29</v>
      </c>
    </row>
    <row r="8" spans="1:26" s="33" customFormat="1" ht="76.5" x14ac:dyDescent="0.2">
      <c r="A8" s="32" t="s">
        <v>502</v>
      </c>
      <c r="B8" s="32" t="s">
        <v>503</v>
      </c>
      <c r="C8" s="32" t="s">
        <v>504</v>
      </c>
      <c r="D8" s="32" t="s">
        <v>358</v>
      </c>
      <c r="E8" s="32" t="s">
        <v>43</v>
      </c>
      <c r="F8" s="32" t="s">
        <v>137</v>
      </c>
      <c r="G8" s="32" t="s">
        <v>51</v>
      </c>
      <c r="H8" s="31" t="s">
        <v>359</v>
      </c>
      <c r="I8" s="32" t="s">
        <v>43</v>
      </c>
      <c r="J8" s="32" t="s">
        <v>43</v>
      </c>
      <c r="K8" s="32" t="s">
        <v>505</v>
      </c>
      <c r="L8" s="32" t="s">
        <v>91</v>
      </c>
      <c r="M8" s="32" t="s">
        <v>43</v>
      </c>
      <c r="N8" s="32" t="s">
        <v>87</v>
      </c>
      <c r="O8" s="32" t="s">
        <v>506</v>
      </c>
      <c r="P8" s="32" t="s">
        <v>47</v>
      </c>
      <c r="Q8" s="32" t="s">
        <v>365</v>
      </c>
      <c r="R8" s="34" t="s">
        <v>362</v>
      </c>
      <c r="S8" s="34" t="s">
        <v>363</v>
      </c>
      <c r="T8" s="32" t="s">
        <v>453</v>
      </c>
      <c r="U8" s="32" t="s">
        <v>454</v>
      </c>
      <c r="V8" s="32" t="s">
        <v>507</v>
      </c>
      <c r="W8" s="32" t="s">
        <v>508</v>
      </c>
      <c r="X8" s="32" t="s">
        <v>53</v>
      </c>
      <c r="Y8" s="31" t="s">
        <v>122</v>
      </c>
      <c r="Z8" s="32" t="s">
        <v>509</v>
      </c>
    </row>
    <row r="9" spans="1:26" s="33" customFormat="1" ht="76.5" x14ac:dyDescent="0.2">
      <c r="A9" s="34" t="s">
        <v>510</v>
      </c>
      <c r="B9" s="34" t="s">
        <v>511</v>
      </c>
      <c r="C9" s="32" t="s">
        <v>512</v>
      </c>
      <c r="D9" s="32" t="s">
        <v>358</v>
      </c>
      <c r="E9" s="32" t="s">
        <v>58</v>
      </c>
      <c r="F9" s="32" t="s">
        <v>43</v>
      </c>
      <c r="G9" s="32" t="s">
        <v>43</v>
      </c>
      <c r="H9" s="31" t="s">
        <v>359</v>
      </c>
      <c r="I9" s="32" t="s">
        <v>43</v>
      </c>
      <c r="J9" s="32" t="s">
        <v>43</v>
      </c>
      <c r="K9" s="32" t="s">
        <v>505</v>
      </c>
      <c r="L9" s="32" t="s">
        <v>92</v>
      </c>
      <c r="M9" s="32" t="s">
        <v>43</v>
      </c>
      <c r="N9" s="32" t="s">
        <v>47</v>
      </c>
      <c r="O9" s="32" t="s">
        <v>47</v>
      </c>
      <c r="P9" s="32" t="s">
        <v>47</v>
      </c>
      <c r="Q9" s="31" t="s">
        <v>365</v>
      </c>
      <c r="R9" s="34" t="s">
        <v>367</v>
      </c>
      <c r="S9" s="34" t="s">
        <v>367</v>
      </c>
      <c r="T9" s="32" t="s">
        <v>364</v>
      </c>
      <c r="U9" s="32" t="s">
        <v>418</v>
      </c>
      <c r="V9" s="32" t="s">
        <v>47</v>
      </c>
      <c r="W9" s="32" t="s">
        <v>47</v>
      </c>
      <c r="X9" s="32" t="s">
        <v>43</v>
      </c>
      <c r="Y9" s="31" t="s">
        <v>43</v>
      </c>
      <c r="Z9" s="31" t="s">
        <v>513</v>
      </c>
    </row>
    <row r="10" spans="1:26" s="33" customFormat="1" ht="51" x14ac:dyDescent="0.2">
      <c r="A10" s="31" t="s">
        <v>376</v>
      </c>
      <c r="B10" s="34" t="s">
        <v>377</v>
      </c>
      <c r="C10" s="32" t="s">
        <v>512</v>
      </c>
      <c r="D10" s="32" t="s">
        <v>368</v>
      </c>
      <c r="E10" s="32" t="s">
        <v>58</v>
      </c>
      <c r="F10" s="32" t="s">
        <v>43</v>
      </c>
      <c r="G10" s="32" t="s">
        <v>43</v>
      </c>
      <c r="H10" s="31" t="s">
        <v>359</v>
      </c>
      <c r="I10" s="31" t="s">
        <v>43</v>
      </c>
      <c r="J10" s="31" t="s">
        <v>43</v>
      </c>
      <c r="K10" s="31" t="s">
        <v>43</v>
      </c>
      <c r="L10" s="31" t="s">
        <v>43</v>
      </c>
      <c r="M10" s="32" t="s">
        <v>43</v>
      </c>
      <c r="N10" s="32" t="s">
        <v>47</v>
      </c>
      <c r="O10" s="31" t="s">
        <v>47</v>
      </c>
      <c r="P10" s="31" t="s">
        <v>47</v>
      </c>
      <c r="Q10" s="31" t="s">
        <v>365</v>
      </c>
      <c r="R10" s="34" t="s">
        <v>362</v>
      </c>
      <c r="S10" s="34" t="s">
        <v>363</v>
      </c>
      <c r="T10" s="31" t="s">
        <v>364</v>
      </c>
      <c r="U10" s="32" t="s">
        <v>418</v>
      </c>
      <c r="V10" s="32" t="s">
        <v>47</v>
      </c>
      <c r="W10" s="32" t="s">
        <v>47</v>
      </c>
      <c r="X10" s="32" t="s">
        <v>43</v>
      </c>
      <c r="Y10" s="31" t="s">
        <v>43</v>
      </c>
      <c r="Z10" s="31" t="s">
        <v>448</v>
      </c>
    </row>
    <row r="11" spans="1:26" s="33" customFormat="1" ht="165.75" x14ac:dyDescent="0.2">
      <c r="A11" s="31" t="s">
        <v>514</v>
      </c>
      <c r="B11" s="31" t="s">
        <v>515</v>
      </c>
      <c r="C11" s="32" t="s">
        <v>516</v>
      </c>
      <c r="D11" s="32" t="s">
        <v>368</v>
      </c>
      <c r="E11" s="32" t="s">
        <v>58</v>
      </c>
      <c r="F11" s="32" t="s">
        <v>137</v>
      </c>
      <c r="G11" s="32" t="s">
        <v>51</v>
      </c>
      <c r="H11" s="31" t="s">
        <v>359</v>
      </c>
      <c r="I11" s="31" t="s">
        <v>43</v>
      </c>
      <c r="J11" s="31" t="s">
        <v>43</v>
      </c>
      <c r="K11" s="31" t="s">
        <v>517</v>
      </c>
      <c r="L11" s="31" t="s">
        <v>39</v>
      </c>
      <c r="M11" s="31" t="s">
        <v>419</v>
      </c>
      <c r="N11" s="32" t="s">
        <v>40</v>
      </c>
      <c r="O11" s="31" t="s">
        <v>518</v>
      </c>
      <c r="P11" s="31" t="s">
        <v>519</v>
      </c>
      <c r="Q11" s="31" t="s">
        <v>370</v>
      </c>
      <c r="R11" s="34" t="s">
        <v>378</v>
      </c>
      <c r="S11" s="32" t="s">
        <v>366</v>
      </c>
      <c r="T11" s="31" t="s">
        <v>387</v>
      </c>
      <c r="U11" s="32" t="s">
        <v>388</v>
      </c>
      <c r="V11" s="32" t="s">
        <v>47</v>
      </c>
      <c r="W11" s="32" t="s">
        <v>47</v>
      </c>
      <c r="X11" s="32" t="s">
        <v>53</v>
      </c>
      <c r="Y11" s="31" t="s">
        <v>53</v>
      </c>
      <c r="Z11" s="31" t="s">
        <v>520</v>
      </c>
    </row>
    <row r="12" spans="1:26" s="33" customFormat="1" ht="280.5" x14ac:dyDescent="0.2">
      <c r="A12" s="31" t="s">
        <v>521</v>
      </c>
      <c r="B12" s="31" t="s">
        <v>522</v>
      </c>
      <c r="C12" s="32" t="s">
        <v>516</v>
      </c>
      <c r="D12" s="32" t="s">
        <v>358</v>
      </c>
      <c r="E12" s="32" t="s">
        <v>98</v>
      </c>
      <c r="F12" s="32" t="s">
        <v>137</v>
      </c>
      <c r="G12" s="32" t="s">
        <v>51</v>
      </c>
      <c r="H12" s="31" t="s">
        <v>359</v>
      </c>
      <c r="I12" s="32" t="s">
        <v>43</v>
      </c>
      <c r="J12" s="32" t="s">
        <v>43</v>
      </c>
      <c r="K12" s="32" t="s">
        <v>505</v>
      </c>
      <c r="L12" s="32" t="s">
        <v>39</v>
      </c>
      <c r="M12" s="32" t="s">
        <v>523</v>
      </c>
      <c r="N12" s="32" t="s">
        <v>40</v>
      </c>
      <c r="O12" s="32" t="s">
        <v>524</v>
      </c>
      <c r="P12" s="32" t="s">
        <v>47</v>
      </c>
      <c r="Q12" s="32" t="s">
        <v>370</v>
      </c>
      <c r="R12" s="32" t="s">
        <v>374</v>
      </c>
      <c r="S12" s="32" t="s">
        <v>525</v>
      </c>
      <c r="T12" s="31" t="s">
        <v>387</v>
      </c>
      <c r="U12" s="32" t="s">
        <v>388</v>
      </c>
      <c r="V12" s="32" t="s">
        <v>450</v>
      </c>
      <c r="W12" s="32" t="s">
        <v>451</v>
      </c>
      <c r="X12" s="32" t="s">
        <v>122</v>
      </c>
      <c r="Y12" s="31" t="s">
        <v>43</v>
      </c>
      <c r="Z12" s="32" t="s">
        <v>526</v>
      </c>
    </row>
    <row r="13" spans="1:26" s="33" customFormat="1" ht="102" x14ac:dyDescent="0.2">
      <c r="A13" s="31" t="s">
        <v>441</v>
      </c>
      <c r="B13" s="31" t="s">
        <v>369</v>
      </c>
      <c r="C13" s="32" t="s">
        <v>516</v>
      </c>
      <c r="D13" s="32" t="s">
        <v>57</v>
      </c>
      <c r="E13" s="32" t="s">
        <v>98</v>
      </c>
      <c r="F13" s="32" t="s">
        <v>35</v>
      </c>
      <c r="G13" s="32" t="s">
        <v>51</v>
      </c>
      <c r="H13" s="31" t="s">
        <v>359</v>
      </c>
      <c r="I13" s="32" t="s">
        <v>43</v>
      </c>
      <c r="J13" s="31" t="s">
        <v>43</v>
      </c>
      <c r="K13" s="32" t="s">
        <v>43</v>
      </c>
      <c r="L13" s="31" t="s">
        <v>43</v>
      </c>
      <c r="M13" s="31" t="s">
        <v>527</v>
      </c>
      <c r="N13" s="32" t="s">
        <v>87</v>
      </c>
      <c r="O13" s="31" t="s">
        <v>47</v>
      </c>
      <c r="P13" s="31" t="s">
        <v>47</v>
      </c>
      <c r="Q13" s="31" t="s">
        <v>370</v>
      </c>
      <c r="R13" s="34" t="s">
        <v>371</v>
      </c>
      <c r="S13" s="31" t="s">
        <v>367</v>
      </c>
      <c r="T13" s="31" t="s">
        <v>387</v>
      </c>
      <c r="U13" s="32" t="s">
        <v>388</v>
      </c>
      <c r="V13" s="31" t="s">
        <v>47</v>
      </c>
      <c r="W13" s="32" t="s">
        <v>47</v>
      </c>
      <c r="X13" s="32" t="s">
        <v>433</v>
      </c>
      <c r="Y13" s="31" t="s">
        <v>433</v>
      </c>
      <c r="Z13" s="31" t="s">
        <v>443</v>
      </c>
    </row>
    <row r="14" spans="1:26" s="33" customFormat="1" ht="38.25" x14ac:dyDescent="0.2">
      <c r="A14" s="31" t="s">
        <v>444</v>
      </c>
      <c r="B14" s="31" t="s">
        <v>445</v>
      </c>
      <c r="C14" s="32" t="s">
        <v>528</v>
      </c>
      <c r="D14" s="32" t="s">
        <v>57</v>
      </c>
      <c r="E14" s="32" t="s">
        <v>43</v>
      </c>
      <c r="F14" s="32" t="s">
        <v>137</v>
      </c>
      <c r="G14" s="32" t="s">
        <v>43</v>
      </c>
      <c r="H14" s="31" t="s">
        <v>359</v>
      </c>
      <c r="I14" s="32" t="s">
        <v>43</v>
      </c>
      <c r="J14" s="31" t="s">
        <v>43</v>
      </c>
      <c r="K14" s="32" t="s">
        <v>43</v>
      </c>
      <c r="L14" s="31" t="s">
        <v>43</v>
      </c>
      <c r="M14" s="31" t="s">
        <v>43</v>
      </c>
      <c r="N14" s="32" t="s">
        <v>40</v>
      </c>
      <c r="O14" s="31" t="s">
        <v>446</v>
      </c>
      <c r="P14" s="31" t="s">
        <v>431</v>
      </c>
      <c r="Q14" s="31" t="s">
        <v>365</v>
      </c>
      <c r="R14" s="31" t="s">
        <v>367</v>
      </c>
      <c r="S14" s="34" t="s">
        <v>367</v>
      </c>
      <c r="T14" s="31" t="s">
        <v>364</v>
      </c>
      <c r="U14" s="32" t="s">
        <v>418</v>
      </c>
      <c r="V14" s="32" t="s">
        <v>529</v>
      </c>
      <c r="W14" s="32" t="s">
        <v>530</v>
      </c>
      <c r="X14" s="32" t="s">
        <v>43</v>
      </c>
      <c r="Y14" s="31" t="s">
        <v>43</v>
      </c>
      <c r="Z14" s="31" t="s">
        <v>447</v>
      </c>
    </row>
    <row r="15" spans="1:26" s="33" customFormat="1" ht="216.75" x14ac:dyDescent="0.2">
      <c r="A15" s="34" t="s">
        <v>531</v>
      </c>
      <c r="B15" s="34" t="s">
        <v>434</v>
      </c>
      <c r="C15" s="32" t="s">
        <v>516</v>
      </c>
      <c r="D15" s="32" t="s">
        <v>358</v>
      </c>
      <c r="E15" s="32" t="s">
        <v>58</v>
      </c>
      <c r="F15" s="32" t="s">
        <v>35</v>
      </c>
      <c r="G15" s="32" t="s">
        <v>76</v>
      </c>
      <c r="H15" s="31" t="s">
        <v>359</v>
      </c>
      <c r="I15" s="32" t="s">
        <v>43</v>
      </c>
      <c r="J15" s="32" t="s">
        <v>43</v>
      </c>
      <c r="K15" s="32" t="s">
        <v>43</v>
      </c>
      <c r="L15" s="32" t="s">
        <v>43</v>
      </c>
      <c r="M15" s="32" t="s">
        <v>419</v>
      </c>
      <c r="N15" s="32" t="s">
        <v>40</v>
      </c>
      <c r="O15" s="34" t="s">
        <v>435</v>
      </c>
      <c r="P15" s="34" t="s">
        <v>373</v>
      </c>
      <c r="Q15" s="32" t="s">
        <v>370</v>
      </c>
      <c r="R15" s="34" t="s">
        <v>374</v>
      </c>
      <c r="S15" s="34" t="s">
        <v>436</v>
      </c>
      <c r="T15" s="32" t="s">
        <v>387</v>
      </c>
      <c r="U15" s="32" t="s">
        <v>388</v>
      </c>
      <c r="V15" s="32" t="s">
        <v>532</v>
      </c>
      <c r="W15" s="32" t="s">
        <v>533</v>
      </c>
      <c r="X15" s="32" t="s">
        <v>375</v>
      </c>
      <c r="Y15" s="31" t="s">
        <v>375</v>
      </c>
      <c r="Z15" s="32" t="s">
        <v>437</v>
      </c>
    </row>
    <row r="16" spans="1:26" s="33" customFormat="1" x14ac:dyDescent="0.2">
      <c r="A16" s="31" t="s">
        <v>426</v>
      </c>
      <c r="B16" s="31" t="s">
        <v>427</v>
      </c>
      <c r="C16" s="32" t="s">
        <v>534</v>
      </c>
      <c r="D16" s="32" t="s">
        <v>372</v>
      </c>
      <c r="E16" s="32" t="s">
        <v>58</v>
      </c>
      <c r="F16" s="32" t="s">
        <v>43</v>
      </c>
      <c r="G16" s="32" t="s">
        <v>43</v>
      </c>
      <c r="H16" s="31" t="s">
        <v>359</v>
      </c>
      <c r="I16" s="31" t="s">
        <v>43</v>
      </c>
      <c r="J16" s="31" t="s">
        <v>43</v>
      </c>
      <c r="K16" s="31" t="s">
        <v>361</v>
      </c>
      <c r="L16" s="31" t="s">
        <v>38</v>
      </c>
      <c r="M16" s="31" t="s">
        <v>442</v>
      </c>
      <c r="N16" s="32" t="s">
        <v>40</v>
      </c>
      <c r="O16" s="31" t="s">
        <v>428</v>
      </c>
      <c r="P16" s="31" t="s">
        <v>429</v>
      </c>
      <c r="Q16" s="31" t="s">
        <v>365</v>
      </c>
      <c r="R16" s="34" t="s">
        <v>367</v>
      </c>
      <c r="S16" s="32" t="s">
        <v>367</v>
      </c>
      <c r="T16" s="31" t="s">
        <v>387</v>
      </c>
      <c r="U16" s="32" t="s">
        <v>388</v>
      </c>
      <c r="V16" s="32" t="s">
        <v>387</v>
      </c>
      <c r="W16" s="32" t="s">
        <v>388</v>
      </c>
      <c r="X16" s="32" t="s">
        <v>43</v>
      </c>
      <c r="Y16" s="31" t="s">
        <v>43</v>
      </c>
      <c r="Z16" s="31" t="s">
        <v>430</v>
      </c>
    </row>
    <row r="17" spans="1:26" s="33" customFormat="1" ht="38.25" x14ac:dyDescent="0.2">
      <c r="A17" s="32" t="s">
        <v>535</v>
      </c>
      <c r="B17" s="32" t="s">
        <v>536</v>
      </c>
      <c r="C17" s="32" t="s">
        <v>534</v>
      </c>
      <c r="D17" s="32" t="s">
        <v>358</v>
      </c>
      <c r="E17" s="32" t="s">
        <v>58</v>
      </c>
      <c r="F17" s="32" t="s">
        <v>43</v>
      </c>
      <c r="G17" s="32" t="s">
        <v>43</v>
      </c>
      <c r="H17" s="31" t="s">
        <v>359</v>
      </c>
      <c r="I17" s="32" t="s">
        <v>43</v>
      </c>
      <c r="J17" s="32" t="s">
        <v>43</v>
      </c>
      <c r="K17" s="32" t="s">
        <v>43</v>
      </c>
      <c r="L17" s="32" t="s">
        <v>43</v>
      </c>
      <c r="M17" s="32" t="s">
        <v>43</v>
      </c>
      <c r="N17" s="32" t="s">
        <v>87</v>
      </c>
      <c r="O17" s="32" t="s">
        <v>47</v>
      </c>
      <c r="P17" s="32" t="s">
        <v>47</v>
      </c>
      <c r="Q17" s="32" t="s">
        <v>365</v>
      </c>
      <c r="R17" s="34" t="s">
        <v>367</v>
      </c>
      <c r="S17" s="34" t="s">
        <v>367</v>
      </c>
      <c r="T17" s="32" t="s">
        <v>387</v>
      </c>
      <c r="U17" s="32" t="s">
        <v>388</v>
      </c>
      <c r="V17" s="32" t="s">
        <v>537</v>
      </c>
      <c r="W17" s="32" t="s">
        <v>538</v>
      </c>
      <c r="X17" s="32" t="s">
        <v>43</v>
      </c>
      <c r="Y17" s="31" t="s">
        <v>43</v>
      </c>
      <c r="Z17" s="32" t="s">
        <v>539</v>
      </c>
    </row>
    <row r="18" spans="1:26" s="33" customFormat="1" ht="178.5" x14ac:dyDescent="0.2">
      <c r="A18" s="34" t="s">
        <v>540</v>
      </c>
      <c r="B18" s="34" t="s">
        <v>541</v>
      </c>
      <c r="C18" s="32" t="s">
        <v>542</v>
      </c>
      <c r="D18" s="32" t="s">
        <v>358</v>
      </c>
      <c r="E18" s="32" t="s">
        <v>58</v>
      </c>
      <c r="F18" s="32" t="s">
        <v>401</v>
      </c>
      <c r="G18" s="32" t="s">
        <v>51</v>
      </c>
      <c r="H18" s="31" t="s">
        <v>359</v>
      </c>
      <c r="I18" s="32" t="s">
        <v>43</v>
      </c>
      <c r="J18" s="32" t="s">
        <v>43</v>
      </c>
      <c r="K18" s="32" t="s">
        <v>505</v>
      </c>
      <c r="L18" s="32" t="s">
        <v>92</v>
      </c>
      <c r="M18" s="32" t="s">
        <v>43</v>
      </c>
      <c r="N18" s="32" t="s">
        <v>40</v>
      </c>
      <c r="O18" s="34" t="s">
        <v>47</v>
      </c>
      <c r="P18" s="34" t="s">
        <v>47</v>
      </c>
      <c r="Q18" s="32" t="s">
        <v>365</v>
      </c>
      <c r="R18" s="34" t="s">
        <v>374</v>
      </c>
      <c r="S18" s="34" t="s">
        <v>543</v>
      </c>
      <c r="T18" s="31" t="s">
        <v>387</v>
      </c>
      <c r="U18" s="32" t="s">
        <v>388</v>
      </c>
      <c r="V18" s="32" t="s">
        <v>544</v>
      </c>
      <c r="W18" s="32" t="s">
        <v>545</v>
      </c>
      <c r="X18" s="32" t="s">
        <v>433</v>
      </c>
      <c r="Y18" s="31" t="s">
        <v>433</v>
      </c>
      <c r="Z18" s="32" t="s">
        <v>546</v>
      </c>
    </row>
    <row r="19" spans="1:26" s="33" customFormat="1" ht="153" x14ac:dyDescent="0.2">
      <c r="A19" s="34" t="s">
        <v>547</v>
      </c>
      <c r="B19" s="34" t="s">
        <v>548</v>
      </c>
      <c r="C19" s="32" t="s">
        <v>549</v>
      </c>
      <c r="D19" s="32" t="s">
        <v>382</v>
      </c>
      <c r="E19" s="32" t="s">
        <v>58</v>
      </c>
      <c r="F19" s="32" t="s">
        <v>137</v>
      </c>
      <c r="G19" s="32" t="s">
        <v>51</v>
      </c>
      <c r="H19" s="31" t="s">
        <v>359</v>
      </c>
      <c r="I19" s="32" t="s">
        <v>361</v>
      </c>
      <c r="J19" s="32" t="s">
        <v>38</v>
      </c>
      <c r="K19" s="32" t="s">
        <v>505</v>
      </c>
      <c r="L19" s="32" t="s">
        <v>91</v>
      </c>
      <c r="M19" s="32" t="s">
        <v>43</v>
      </c>
      <c r="N19" s="32" t="s">
        <v>40</v>
      </c>
      <c r="O19" s="34" t="s">
        <v>438</v>
      </c>
      <c r="P19" s="34" t="s">
        <v>439</v>
      </c>
      <c r="Q19" s="31" t="s">
        <v>365</v>
      </c>
      <c r="R19" s="34" t="s">
        <v>362</v>
      </c>
      <c r="S19" s="34" t="s">
        <v>384</v>
      </c>
      <c r="T19" s="32" t="s">
        <v>422</v>
      </c>
      <c r="U19" s="32" t="s">
        <v>423</v>
      </c>
      <c r="V19" s="32" t="s">
        <v>385</v>
      </c>
      <c r="W19" s="32" t="s">
        <v>386</v>
      </c>
      <c r="X19" s="32" t="s">
        <v>122</v>
      </c>
      <c r="Y19" s="31" t="s">
        <v>122</v>
      </c>
      <c r="Z19" s="32" t="s">
        <v>440</v>
      </c>
    </row>
    <row r="20" spans="1:26" s="33" customFormat="1" ht="51" x14ac:dyDescent="0.2">
      <c r="A20" s="31" t="s">
        <v>550</v>
      </c>
      <c r="B20" s="31" t="s">
        <v>551</v>
      </c>
      <c r="C20" s="32" t="s">
        <v>549</v>
      </c>
      <c r="D20" s="32" t="s">
        <v>382</v>
      </c>
      <c r="E20" s="32" t="s">
        <v>58</v>
      </c>
      <c r="F20" s="32" t="s">
        <v>43</v>
      </c>
      <c r="G20" s="32" t="s">
        <v>43</v>
      </c>
      <c r="H20" s="31" t="s">
        <v>359</v>
      </c>
      <c r="I20" s="32" t="s">
        <v>43</v>
      </c>
      <c r="J20" s="31" t="s">
        <v>43</v>
      </c>
      <c r="K20" s="32" t="s">
        <v>552</v>
      </c>
      <c r="L20" s="31" t="s">
        <v>91</v>
      </c>
      <c r="M20" s="31" t="s">
        <v>43</v>
      </c>
      <c r="N20" s="32" t="s">
        <v>47</v>
      </c>
      <c r="O20" s="31" t="s">
        <v>47</v>
      </c>
      <c r="P20" s="31" t="s">
        <v>47</v>
      </c>
      <c r="Q20" s="31" t="s">
        <v>365</v>
      </c>
      <c r="R20" s="34" t="s">
        <v>362</v>
      </c>
      <c r="S20" s="31" t="s">
        <v>553</v>
      </c>
      <c r="T20" s="31" t="s">
        <v>422</v>
      </c>
      <c r="U20" s="32" t="s">
        <v>423</v>
      </c>
      <c r="V20" s="32" t="s">
        <v>47</v>
      </c>
      <c r="W20" s="32" t="s">
        <v>47</v>
      </c>
      <c r="X20" s="32" t="s">
        <v>43</v>
      </c>
      <c r="Y20" s="31" t="s">
        <v>43</v>
      </c>
      <c r="Z20" s="31" t="s">
        <v>554</v>
      </c>
    </row>
    <row r="21" spans="1:26" s="33" customFormat="1" ht="89.25" x14ac:dyDescent="0.2">
      <c r="A21" s="34" t="s">
        <v>555</v>
      </c>
      <c r="B21" s="34" t="s">
        <v>556</v>
      </c>
      <c r="C21" s="32" t="s">
        <v>549</v>
      </c>
      <c r="D21" s="32" t="s">
        <v>368</v>
      </c>
      <c r="E21" s="32" t="s">
        <v>43</v>
      </c>
      <c r="F21" s="32" t="s">
        <v>137</v>
      </c>
      <c r="G21" s="32" t="s">
        <v>51</v>
      </c>
      <c r="H21" s="31" t="s">
        <v>359</v>
      </c>
      <c r="I21" s="32" t="s">
        <v>361</v>
      </c>
      <c r="J21" s="32" t="s">
        <v>91</v>
      </c>
      <c r="K21" s="32" t="s">
        <v>361</v>
      </c>
      <c r="L21" s="32" t="s">
        <v>38</v>
      </c>
      <c r="M21" s="32" t="s">
        <v>419</v>
      </c>
      <c r="N21" s="32" t="s">
        <v>40</v>
      </c>
      <c r="O21" s="34" t="s">
        <v>420</v>
      </c>
      <c r="P21" s="34" t="s">
        <v>381</v>
      </c>
      <c r="Q21" s="32" t="s">
        <v>365</v>
      </c>
      <c r="R21" s="34" t="s">
        <v>362</v>
      </c>
      <c r="S21" s="34" t="s">
        <v>366</v>
      </c>
      <c r="T21" s="32" t="s">
        <v>379</v>
      </c>
      <c r="U21" s="32" t="s">
        <v>380</v>
      </c>
      <c r="V21" s="32" t="s">
        <v>557</v>
      </c>
      <c r="W21" s="32" t="s">
        <v>558</v>
      </c>
      <c r="X21" s="32" t="s">
        <v>53</v>
      </c>
      <c r="Y21" s="31" t="s">
        <v>122</v>
      </c>
      <c r="Z21" s="31" t="s">
        <v>421</v>
      </c>
    </row>
    <row r="22" spans="1:26" s="33" customFormat="1" ht="89.25" x14ac:dyDescent="0.2">
      <c r="A22" s="31" t="s">
        <v>559</v>
      </c>
      <c r="B22" s="31" t="s">
        <v>560</v>
      </c>
      <c r="C22" s="32" t="s">
        <v>561</v>
      </c>
      <c r="D22" s="32" t="s">
        <v>57</v>
      </c>
      <c r="E22" s="32" t="s">
        <v>58</v>
      </c>
      <c r="F22" s="32" t="s">
        <v>43</v>
      </c>
      <c r="G22" s="32" t="s">
        <v>43</v>
      </c>
      <c r="H22" s="31" t="s">
        <v>359</v>
      </c>
      <c r="I22" s="32" t="s">
        <v>43</v>
      </c>
      <c r="J22" s="31" t="s">
        <v>43</v>
      </c>
      <c r="K22" s="32" t="s">
        <v>43</v>
      </c>
      <c r="L22" s="31" t="s">
        <v>43</v>
      </c>
      <c r="M22" s="31" t="s">
        <v>43</v>
      </c>
      <c r="N22" s="32" t="s">
        <v>47</v>
      </c>
      <c r="O22" s="31" t="s">
        <v>47</v>
      </c>
      <c r="P22" s="31" t="s">
        <v>47</v>
      </c>
      <c r="Q22" s="31" t="s">
        <v>365</v>
      </c>
      <c r="R22" s="34" t="s">
        <v>367</v>
      </c>
      <c r="S22" s="34" t="s">
        <v>367</v>
      </c>
      <c r="T22" s="32" t="s">
        <v>424</v>
      </c>
      <c r="U22" s="32" t="s">
        <v>425</v>
      </c>
      <c r="V22" s="32" t="s">
        <v>562</v>
      </c>
      <c r="W22" s="32" t="s">
        <v>563</v>
      </c>
      <c r="X22" s="32" t="s">
        <v>43</v>
      </c>
      <c r="Y22" s="31" t="s">
        <v>43</v>
      </c>
      <c r="Z22" s="31" t="s">
        <v>564</v>
      </c>
    </row>
    <row r="23" spans="1:26" s="33" customFormat="1" ht="89.25" x14ac:dyDescent="0.2">
      <c r="A23" s="34" t="s">
        <v>565</v>
      </c>
      <c r="B23" s="34" t="s">
        <v>566</v>
      </c>
      <c r="C23" s="32" t="s">
        <v>549</v>
      </c>
      <c r="D23" s="32" t="s">
        <v>57</v>
      </c>
      <c r="E23" s="32" t="s">
        <v>383</v>
      </c>
      <c r="F23" s="32" t="s">
        <v>43</v>
      </c>
      <c r="G23" s="32" t="s">
        <v>43</v>
      </c>
      <c r="H23" s="31" t="s">
        <v>359</v>
      </c>
      <c r="I23" s="32" t="s">
        <v>43</v>
      </c>
      <c r="J23" s="32" t="s">
        <v>43</v>
      </c>
      <c r="K23" s="32" t="s">
        <v>361</v>
      </c>
      <c r="L23" s="32" t="s">
        <v>39</v>
      </c>
      <c r="M23" s="32" t="s">
        <v>43</v>
      </c>
      <c r="N23" s="32" t="s">
        <v>47</v>
      </c>
      <c r="O23" s="32" t="s">
        <v>47</v>
      </c>
      <c r="P23" s="32" t="s">
        <v>47</v>
      </c>
      <c r="Q23" s="31" t="s">
        <v>365</v>
      </c>
      <c r="R23" s="34" t="s">
        <v>367</v>
      </c>
      <c r="S23" s="34" t="s">
        <v>367</v>
      </c>
      <c r="T23" s="32" t="s">
        <v>422</v>
      </c>
      <c r="U23" s="32" t="s">
        <v>423</v>
      </c>
      <c r="V23" s="32" t="s">
        <v>557</v>
      </c>
      <c r="W23" s="32" t="s">
        <v>558</v>
      </c>
      <c r="X23" s="32" t="s">
        <v>43</v>
      </c>
      <c r="Y23" s="31" t="s">
        <v>43</v>
      </c>
      <c r="Z23" s="31" t="s">
        <v>567</v>
      </c>
    </row>
    <row r="24" spans="1:26" s="33" customFormat="1" ht="89.25" x14ac:dyDescent="0.2">
      <c r="A24" s="34" t="s">
        <v>568</v>
      </c>
      <c r="B24" s="34" t="s">
        <v>569</v>
      </c>
      <c r="C24" s="32" t="s">
        <v>549</v>
      </c>
      <c r="D24" s="32" t="s">
        <v>382</v>
      </c>
      <c r="E24" s="32" t="s">
        <v>383</v>
      </c>
      <c r="F24" s="32" t="s">
        <v>137</v>
      </c>
      <c r="G24" s="32" t="s">
        <v>51</v>
      </c>
      <c r="H24" s="31" t="s">
        <v>359</v>
      </c>
      <c r="I24" s="32" t="s">
        <v>360</v>
      </c>
      <c r="J24" s="32" t="s">
        <v>39</v>
      </c>
      <c r="K24" s="32" t="s">
        <v>361</v>
      </c>
      <c r="L24" s="32" t="s">
        <v>38</v>
      </c>
      <c r="M24" s="32" t="s">
        <v>419</v>
      </c>
      <c r="N24" s="32" t="s">
        <v>40</v>
      </c>
      <c r="O24" s="32" t="s">
        <v>449</v>
      </c>
      <c r="P24" s="32" t="s">
        <v>381</v>
      </c>
      <c r="Q24" s="31" t="s">
        <v>365</v>
      </c>
      <c r="R24" s="34" t="s">
        <v>362</v>
      </c>
      <c r="S24" s="34" t="s">
        <v>384</v>
      </c>
      <c r="T24" s="32" t="s">
        <v>570</v>
      </c>
      <c r="U24" s="32" t="s">
        <v>571</v>
      </c>
      <c r="V24" s="32" t="s">
        <v>572</v>
      </c>
      <c r="W24" s="32" t="s">
        <v>573</v>
      </c>
      <c r="X24" s="32" t="s">
        <v>122</v>
      </c>
      <c r="Y24" s="31" t="s">
        <v>122</v>
      </c>
      <c r="Z24" s="32" t="s">
        <v>574</v>
      </c>
    </row>
    <row r="25" spans="1:26" s="33" customFormat="1" ht="51" x14ac:dyDescent="0.2">
      <c r="A25" s="31" t="s">
        <v>575</v>
      </c>
      <c r="B25" s="31" t="s">
        <v>576</v>
      </c>
      <c r="C25" s="32" t="s">
        <v>577</v>
      </c>
      <c r="D25" s="32" t="s">
        <v>382</v>
      </c>
      <c r="E25" s="32" t="s">
        <v>58</v>
      </c>
      <c r="F25" s="32" t="s">
        <v>137</v>
      </c>
      <c r="G25" s="32" t="s">
        <v>51</v>
      </c>
      <c r="H25" s="31" t="s">
        <v>359</v>
      </c>
      <c r="I25" s="32" t="s">
        <v>361</v>
      </c>
      <c r="J25" s="31" t="s">
        <v>39</v>
      </c>
      <c r="K25" s="32" t="s">
        <v>361</v>
      </c>
      <c r="L25" s="32" t="s">
        <v>38</v>
      </c>
      <c r="M25" s="31" t="s">
        <v>43</v>
      </c>
      <c r="N25" s="32" t="s">
        <v>87</v>
      </c>
      <c r="O25" s="31" t="s">
        <v>47</v>
      </c>
      <c r="P25" s="31" t="s">
        <v>47</v>
      </c>
      <c r="Q25" s="31" t="s">
        <v>365</v>
      </c>
      <c r="R25" s="34" t="s">
        <v>367</v>
      </c>
      <c r="S25" s="31" t="s">
        <v>367</v>
      </c>
      <c r="T25" s="31" t="s">
        <v>422</v>
      </c>
      <c r="U25" s="32" t="s">
        <v>423</v>
      </c>
      <c r="V25" s="32" t="s">
        <v>385</v>
      </c>
      <c r="W25" s="32" t="s">
        <v>386</v>
      </c>
      <c r="X25" s="32" t="s">
        <v>122</v>
      </c>
      <c r="Y25" s="31" t="s">
        <v>122</v>
      </c>
      <c r="Z25" s="31" t="s">
        <v>432</v>
      </c>
    </row>
    <row r="26" spans="1:26" s="33" customFormat="1" ht="51" x14ac:dyDescent="0.2">
      <c r="A26" s="31" t="s">
        <v>578</v>
      </c>
      <c r="B26" s="31" t="s">
        <v>579</v>
      </c>
      <c r="C26" s="32" t="s">
        <v>542</v>
      </c>
      <c r="D26" s="32" t="s">
        <v>358</v>
      </c>
      <c r="E26" s="32" t="s">
        <v>383</v>
      </c>
      <c r="F26" s="32" t="s">
        <v>137</v>
      </c>
      <c r="G26" s="32" t="s">
        <v>51</v>
      </c>
      <c r="H26" s="31" t="s">
        <v>359</v>
      </c>
      <c r="I26" s="32" t="s">
        <v>43</v>
      </c>
      <c r="J26" s="31" t="s">
        <v>43</v>
      </c>
      <c r="K26" s="32" t="s">
        <v>43</v>
      </c>
      <c r="L26" s="32" t="s">
        <v>43</v>
      </c>
      <c r="M26" s="31" t="s">
        <v>580</v>
      </c>
      <c r="N26" s="32" t="s">
        <v>40</v>
      </c>
      <c r="O26" s="31" t="s">
        <v>465</v>
      </c>
      <c r="P26" s="31" t="s">
        <v>392</v>
      </c>
      <c r="Q26" s="31" t="s">
        <v>365</v>
      </c>
      <c r="R26" s="34" t="s">
        <v>391</v>
      </c>
      <c r="S26" s="34" t="s">
        <v>367</v>
      </c>
      <c r="T26" s="31" t="s">
        <v>387</v>
      </c>
      <c r="U26" s="32" t="s">
        <v>388</v>
      </c>
      <c r="V26" s="32" t="s">
        <v>47</v>
      </c>
      <c r="W26" s="32" t="s">
        <v>47</v>
      </c>
      <c r="X26" s="32" t="s">
        <v>433</v>
      </c>
      <c r="Y26" s="31" t="s">
        <v>433</v>
      </c>
      <c r="Z26" s="31" t="s">
        <v>466</v>
      </c>
    </row>
    <row r="27" spans="1:26" s="33" customFormat="1" ht="25.5" x14ac:dyDescent="0.2">
      <c r="A27" s="31" t="s">
        <v>456</v>
      </c>
      <c r="B27" s="34" t="s">
        <v>457</v>
      </c>
      <c r="C27" s="32" t="s">
        <v>581</v>
      </c>
      <c r="D27" s="32" t="s">
        <v>372</v>
      </c>
      <c r="E27" s="32" t="s">
        <v>34</v>
      </c>
      <c r="F27" s="32" t="s">
        <v>35</v>
      </c>
      <c r="G27" s="32" t="s">
        <v>51</v>
      </c>
      <c r="H27" s="31" t="s">
        <v>359</v>
      </c>
      <c r="I27" s="32" t="s">
        <v>43</v>
      </c>
      <c r="J27" s="32" t="s">
        <v>43</v>
      </c>
      <c r="K27" s="32" t="s">
        <v>43</v>
      </c>
      <c r="L27" s="32" t="s">
        <v>43</v>
      </c>
      <c r="M27" s="32" t="s">
        <v>43</v>
      </c>
      <c r="N27" s="32" t="s">
        <v>40</v>
      </c>
      <c r="O27" s="32" t="s">
        <v>458</v>
      </c>
      <c r="P27" s="32" t="s">
        <v>459</v>
      </c>
      <c r="Q27" s="32" t="s">
        <v>365</v>
      </c>
      <c r="R27" s="34" t="s">
        <v>460</v>
      </c>
      <c r="S27" s="34" t="s">
        <v>461</v>
      </c>
      <c r="T27" s="32" t="s">
        <v>424</v>
      </c>
      <c r="U27" s="32" t="s">
        <v>425</v>
      </c>
      <c r="V27" s="32" t="s">
        <v>462</v>
      </c>
      <c r="W27" s="32" t="s">
        <v>463</v>
      </c>
      <c r="X27" s="32" t="s">
        <v>53</v>
      </c>
      <c r="Y27" s="31" t="s">
        <v>53</v>
      </c>
      <c r="Z27" s="32" t="s">
        <v>464</v>
      </c>
    </row>
    <row r="28" spans="1:26" s="33" customFormat="1" ht="38.25" x14ac:dyDescent="0.2">
      <c r="A28" s="31" t="s">
        <v>452</v>
      </c>
      <c r="B28" s="31" t="s">
        <v>582</v>
      </c>
      <c r="C28" s="32" t="s">
        <v>583</v>
      </c>
      <c r="D28" s="32" t="s">
        <v>358</v>
      </c>
      <c r="E28" s="32" t="s">
        <v>383</v>
      </c>
      <c r="F28" s="32" t="s">
        <v>35</v>
      </c>
      <c r="G28" s="32" t="s">
        <v>584</v>
      </c>
      <c r="H28" s="31" t="s">
        <v>359</v>
      </c>
      <c r="I28" s="31" t="s">
        <v>43</v>
      </c>
      <c r="J28" s="31" t="s">
        <v>43</v>
      </c>
      <c r="K28" s="31" t="s">
        <v>43</v>
      </c>
      <c r="L28" s="32" t="s">
        <v>43</v>
      </c>
      <c r="M28" s="31" t="s">
        <v>43</v>
      </c>
      <c r="N28" s="32" t="s">
        <v>87</v>
      </c>
      <c r="O28" s="32" t="s">
        <v>47</v>
      </c>
      <c r="P28" s="32" t="s">
        <v>47</v>
      </c>
      <c r="Q28" s="31" t="s">
        <v>365</v>
      </c>
      <c r="R28" s="34" t="s">
        <v>367</v>
      </c>
      <c r="S28" s="34" t="s">
        <v>367</v>
      </c>
      <c r="T28" s="31" t="s">
        <v>364</v>
      </c>
      <c r="U28" s="32" t="s">
        <v>418</v>
      </c>
      <c r="V28" s="32" t="s">
        <v>529</v>
      </c>
      <c r="W28" s="32" t="s">
        <v>530</v>
      </c>
      <c r="X28" s="32" t="s">
        <v>53</v>
      </c>
      <c r="Y28" s="31" t="s">
        <v>53</v>
      </c>
      <c r="Z28" s="31" t="s">
        <v>455</v>
      </c>
    </row>
    <row r="29" spans="1:26" s="33" customFormat="1" ht="63.75" x14ac:dyDescent="0.2">
      <c r="A29" s="31" t="s">
        <v>585</v>
      </c>
      <c r="B29" s="31" t="s">
        <v>586</v>
      </c>
      <c r="C29" s="32" t="s">
        <v>542</v>
      </c>
      <c r="D29" s="32" t="s">
        <v>372</v>
      </c>
      <c r="E29" s="32" t="s">
        <v>383</v>
      </c>
      <c r="F29" s="32" t="s">
        <v>137</v>
      </c>
      <c r="G29" s="32" t="s">
        <v>36</v>
      </c>
      <c r="H29" s="31" t="s">
        <v>359</v>
      </c>
      <c r="I29" s="31" t="s">
        <v>43</v>
      </c>
      <c r="J29" s="31" t="s">
        <v>43</v>
      </c>
      <c r="K29" s="31" t="s">
        <v>43</v>
      </c>
      <c r="L29" s="32" t="s">
        <v>43</v>
      </c>
      <c r="M29" s="31" t="s">
        <v>43</v>
      </c>
      <c r="N29" s="32" t="s">
        <v>87</v>
      </c>
      <c r="O29" s="32" t="s">
        <v>47</v>
      </c>
      <c r="P29" s="32" t="s">
        <v>47</v>
      </c>
      <c r="Q29" s="31" t="s">
        <v>365</v>
      </c>
      <c r="R29" s="34" t="s">
        <v>587</v>
      </c>
      <c r="S29" s="32" t="s">
        <v>366</v>
      </c>
      <c r="T29" s="31" t="s">
        <v>387</v>
      </c>
      <c r="U29" s="32" t="s">
        <v>388</v>
      </c>
      <c r="V29" s="32" t="s">
        <v>544</v>
      </c>
      <c r="W29" s="32" t="s">
        <v>545</v>
      </c>
      <c r="X29" s="32" t="s">
        <v>433</v>
      </c>
      <c r="Y29" s="31" t="s">
        <v>433</v>
      </c>
      <c r="Z29" s="31" t="s">
        <v>588</v>
      </c>
    </row>
    <row r="30" spans="1:26" s="33" customFormat="1" ht="63.75" x14ac:dyDescent="0.2">
      <c r="A30" s="31" t="s">
        <v>389</v>
      </c>
      <c r="B30" s="31" t="s">
        <v>390</v>
      </c>
      <c r="C30" s="32" t="s">
        <v>512</v>
      </c>
      <c r="D30" s="32" t="s">
        <v>358</v>
      </c>
      <c r="E30" s="32" t="s">
        <v>383</v>
      </c>
      <c r="F30" s="32" t="s">
        <v>43</v>
      </c>
      <c r="G30" s="32" t="s">
        <v>43</v>
      </c>
      <c r="H30" s="31" t="s">
        <v>359</v>
      </c>
      <c r="I30" s="31" t="s">
        <v>43</v>
      </c>
      <c r="J30" s="31" t="s">
        <v>43</v>
      </c>
      <c r="K30" s="31" t="s">
        <v>43</v>
      </c>
      <c r="L30" s="32" t="s">
        <v>43</v>
      </c>
      <c r="M30" s="31" t="s">
        <v>43</v>
      </c>
      <c r="N30" s="32" t="s">
        <v>87</v>
      </c>
      <c r="O30" s="32" t="s">
        <v>47</v>
      </c>
      <c r="P30" s="32" t="s">
        <v>47</v>
      </c>
      <c r="Q30" s="31" t="s">
        <v>365</v>
      </c>
      <c r="R30" s="34" t="s">
        <v>367</v>
      </c>
      <c r="S30" s="32" t="s">
        <v>367</v>
      </c>
      <c r="T30" s="31" t="s">
        <v>364</v>
      </c>
      <c r="U30" s="32" t="s">
        <v>418</v>
      </c>
      <c r="V30" s="32" t="s">
        <v>47</v>
      </c>
      <c r="W30" s="32" t="s">
        <v>47</v>
      </c>
      <c r="X30" s="32" t="s">
        <v>43</v>
      </c>
      <c r="Y30" s="31" t="s">
        <v>43</v>
      </c>
      <c r="Z30" s="31" t="s">
        <v>467</v>
      </c>
    </row>
    <row r="31" spans="1:26" s="33" customFormat="1" x14ac:dyDescent="0.2">
      <c r="A31" s="68" t="s">
        <v>357</v>
      </c>
      <c r="B31" s="68"/>
      <c r="C31" s="31"/>
      <c r="D31" s="32"/>
      <c r="E31" s="32"/>
      <c r="F31" s="32"/>
      <c r="G31" s="32"/>
      <c r="H31" s="31"/>
      <c r="I31" s="32"/>
      <c r="J31" s="31"/>
      <c r="K31" s="32"/>
      <c r="L31" s="31"/>
      <c r="M31" s="32"/>
      <c r="N31" s="32"/>
      <c r="O31" s="31"/>
      <c r="P31" s="31"/>
      <c r="Q31" s="31"/>
      <c r="R31" s="31"/>
      <c r="S31" s="34"/>
      <c r="T31" s="31"/>
      <c r="U31" s="32"/>
      <c r="V31" s="32"/>
      <c r="W31" s="32"/>
      <c r="X31" s="32"/>
      <c r="Y31" s="31"/>
      <c r="Z31" s="31"/>
    </row>
    <row r="32" spans="1:26" s="47" customFormat="1" x14ac:dyDescent="0.2"/>
    <row r="33" s="47" customFormat="1" x14ac:dyDescent="0.2"/>
    <row r="34" s="47" customFormat="1" x14ac:dyDescent="0.2"/>
    <row r="35" s="47" customFormat="1" x14ac:dyDescent="0.2"/>
    <row r="36" s="47" customFormat="1" x14ac:dyDescent="0.2"/>
    <row r="37" s="47" customFormat="1" x14ac:dyDescent="0.2"/>
    <row r="38" s="47" customFormat="1" x14ac:dyDescent="0.2"/>
    <row r="39" s="47" customFormat="1" x14ac:dyDescent="0.2"/>
    <row r="40" s="47" customFormat="1" x14ac:dyDescent="0.2"/>
    <row r="41" s="47" customFormat="1" x14ac:dyDescent="0.2"/>
  </sheetData>
  <mergeCells count="8">
    <mergeCell ref="B1:E1"/>
    <mergeCell ref="D2:I2"/>
    <mergeCell ref="D3:I3"/>
    <mergeCell ref="A31:B31"/>
    <mergeCell ref="A5:E5"/>
    <mergeCell ref="B4:C4"/>
    <mergeCell ref="B2:C2"/>
    <mergeCell ref="B3:C3"/>
  </mergeCells>
  <conditionalFormatting sqref="A8:Z30">
    <cfRule type="containsBlanks" dxfId="0" priority="1">
      <formula>LEN(TRIM(A8))=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CD216-4657-4CF8-8E97-2EDF12DD9F2C}">
  <dimension ref="A1:G31"/>
  <sheetViews>
    <sheetView zoomScale="90" zoomScaleNormal="90" workbookViewId="0">
      <selection activeCell="C21" sqref="C21"/>
    </sheetView>
  </sheetViews>
  <sheetFormatPr defaultColWidth="9.140625" defaultRowHeight="12.75" x14ac:dyDescent="0.2"/>
  <cols>
    <col min="1" max="1" width="38.7109375" style="5" bestFit="1" customWidth="1"/>
    <col min="2" max="2" width="59.140625" style="5" customWidth="1"/>
    <col min="3" max="3" width="24.140625" style="5" customWidth="1"/>
    <col min="4" max="4" width="68.5703125" style="5" customWidth="1"/>
    <col min="5" max="5" width="25.5703125" style="5" bestFit="1" customWidth="1"/>
    <col min="6" max="6" width="27.85546875" style="5" customWidth="1"/>
    <col min="7" max="7" width="23.140625" style="5" customWidth="1"/>
    <col min="8" max="16384" width="9.140625" style="5"/>
  </cols>
  <sheetData>
    <row r="1" spans="1:7" s="25" customFormat="1" ht="15" customHeight="1" x14ac:dyDescent="0.25">
      <c r="B1" s="61"/>
      <c r="C1" s="61"/>
      <c r="D1" s="61"/>
    </row>
    <row r="2" spans="1:7" s="25" customFormat="1" ht="15" customHeight="1" x14ac:dyDescent="0.25"/>
    <row r="3" spans="1:7" s="25" customFormat="1" ht="15" customHeight="1" thickBot="1" x14ac:dyDescent="0.25">
      <c r="E3" s="29"/>
      <c r="G3" s="5"/>
    </row>
    <row r="4" spans="1:7" s="30" customFormat="1" ht="49.5" customHeight="1" thickBot="1" x14ac:dyDescent="0.3">
      <c r="A4" s="13" t="s">
        <v>7</v>
      </c>
      <c r="B4" s="13" t="s">
        <v>8</v>
      </c>
      <c r="C4" s="13" t="s">
        <v>393</v>
      </c>
      <c r="D4" s="13" t="s">
        <v>10</v>
      </c>
      <c r="E4" s="13" t="s">
        <v>17</v>
      </c>
      <c r="F4" s="13" t="s">
        <v>27</v>
      </c>
      <c r="G4" s="13" t="s">
        <v>28</v>
      </c>
    </row>
    <row r="5" spans="1:7" s="39" customFormat="1" ht="133.5" customHeight="1" x14ac:dyDescent="0.25">
      <c r="A5" s="38" t="s">
        <v>394</v>
      </c>
      <c r="B5" s="38" t="s">
        <v>394</v>
      </c>
      <c r="C5" s="38" t="s">
        <v>394</v>
      </c>
      <c r="D5" s="38" t="s">
        <v>394</v>
      </c>
      <c r="E5" s="38" t="s">
        <v>394</v>
      </c>
      <c r="F5" s="38" t="s">
        <v>394</v>
      </c>
      <c r="G5" s="38" t="s">
        <v>394</v>
      </c>
    </row>
    <row r="6" spans="1:7" ht="25.5" x14ac:dyDescent="0.2">
      <c r="A6" s="16" t="s">
        <v>7</v>
      </c>
      <c r="B6" s="40" t="s">
        <v>8</v>
      </c>
      <c r="C6" s="40" t="s">
        <v>395</v>
      </c>
      <c r="D6" s="18" t="s">
        <v>396</v>
      </c>
      <c r="E6" s="40" t="s">
        <v>17</v>
      </c>
      <c r="F6" s="18" t="s">
        <v>27</v>
      </c>
      <c r="G6" s="18" t="s">
        <v>28</v>
      </c>
    </row>
    <row r="7" spans="1:7" x14ac:dyDescent="0.2">
      <c r="A7" s="41" t="s">
        <v>86</v>
      </c>
      <c r="B7" s="22" t="s">
        <v>248</v>
      </c>
      <c r="C7" s="22" t="s">
        <v>137</v>
      </c>
      <c r="D7" s="22" t="s">
        <v>397</v>
      </c>
      <c r="E7" s="22" t="s">
        <v>40</v>
      </c>
      <c r="F7" s="5" t="s">
        <v>398</v>
      </c>
      <c r="G7" s="5" t="s">
        <v>398</v>
      </c>
    </row>
    <row r="8" spans="1:7" x14ac:dyDescent="0.2">
      <c r="A8" s="41" t="s">
        <v>67</v>
      </c>
      <c r="B8" s="22" t="s">
        <v>34</v>
      </c>
      <c r="C8" s="22" t="s">
        <v>35</v>
      </c>
      <c r="D8" s="22" t="s">
        <v>399</v>
      </c>
      <c r="E8" s="5" t="s">
        <v>87</v>
      </c>
      <c r="F8" s="22" t="s">
        <v>53</v>
      </c>
      <c r="G8" s="22" t="s">
        <v>53</v>
      </c>
    </row>
    <row r="9" spans="1:7" x14ac:dyDescent="0.2">
      <c r="A9" s="41" t="s">
        <v>33</v>
      </c>
      <c r="B9" s="22" t="s">
        <v>400</v>
      </c>
      <c r="C9" s="22" t="s">
        <v>401</v>
      </c>
      <c r="D9" s="22" t="s">
        <v>402</v>
      </c>
      <c r="F9" s="5" t="s">
        <v>122</v>
      </c>
      <c r="G9" s="5" t="s">
        <v>122</v>
      </c>
    </row>
    <row r="10" spans="1:7" x14ac:dyDescent="0.2">
      <c r="A10" s="41" t="s">
        <v>108</v>
      </c>
      <c r="B10" s="22" t="s">
        <v>403</v>
      </c>
      <c r="C10" s="22" t="s">
        <v>404</v>
      </c>
      <c r="D10" s="22" t="s">
        <v>405</v>
      </c>
      <c r="F10" s="5" t="s">
        <v>47</v>
      </c>
      <c r="G10" s="5" t="s">
        <v>47</v>
      </c>
    </row>
    <row r="11" spans="1:7" x14ac:dyDescent="0.2">
      <c r="A11" s="41" t="s">
        <v>406</v>
      </c>
      <c r="B11" s="22" t="s">
        <v>58</v>
      </c>
      <c r="C11" s="22" t="s">
        <v>43</v>
      </c>
      <c r="D11" s="22" t="s">
        <v>51</v>
      </c>
      <c r="F11" s="5" t="s">
        <v>43</v>
      </c>
      <c r="G11" s="5" t="s">
        <v>43</v>
      </c>
    </row>
    <row r="12" spans="1:7" x14ac:dyDescent="0.2">
      <c r="A12" s="41" t="s">
        <v>320</v>
      </c>
      <c r="B12" s="22" t="s">
        <v>407</v>
      </c>
      <c r="D12" s="22" t="s">
        <v>321</v>
      </c>
      <c r="F12" s="5" t="s">
        <v>375</v>
      </c>
      <c r="G12" s="5" t="s">
        <v>375</v>
      </c>
    </row>
    <row r="13" spans="1:7" x14ac:dyDescent="0.2">
      <c r="A13" s="41" t="s">
        <v>309</v>
      </c>
      <c r="B13" s="22" t="s">
        <v>408</v>
      </c>
      <c r="D13" s="22" t="s">
        <v>104</v>
      </c>
    </row>
    <row r="14" spans="1:7" x14ac:dyDescent="0.2">
      <c r="B14" s="22" t="s">
        <v>409</v>
      </c>
      <c r="C14" s="22"/>
      <c r="D14" s="22" t="s">
        <v>263</v>
      </c>
    </row>
    <row r="15" spans="1:7" x14ac:dyDescent="0.2">
      <c r="B15" s="22" t="s">
        <v>410</v>
      </c>
      <c r="C15" s="22"/>
      <c r="D15" s="22" t="s">
        <v>411</v>
      </c>
    </row>
    <row r="16" spans="1:7" x14ac:dyDescent="0.2">
      <c r="B16" s="22" t="s">
        <v>412</v>
      </c>
      <c r="C16" s="22"/>
      <c r="D16" s="22" t="s">
        <v>413</v>
      </c>
    </row>
    <row r="17" spans="2:4" x14ac:dyDescent="0.2">
      <c r="B17" s="22" t="s">
        <v>414</v>
      </c>
      <c r="C17" s="22"/>
      <c r="D17" s="22" t="s">
        <v>130</v>
      </c>
    </row>
    <row r="18" spans="2:4" x14ac:dyDescent="0.2">
      <c r="B18" s="22" t="s">
        <v>415</v>
      </c>
      <c r="C18" s="22"/>
      <c r="D18" s="22" t="s">
        <v>76</v>
      </c>
    </row>
    <row r="19" spans="2:4" x14ac:dyDescent="0.2">
      <c r="B19" s="22" t="s">
        <v>98</v>
      </c>
      <c r="C19" s="22"/>
      <c r="D19" s="22" t="s">
        <v>36</v>
      </c>
    </row>
    <row r="20" spans="2:4" x14ac:dyDescent="0.2">
      <c r="B20" s="22" t="s">
        <v>50</v>
      </c>
      <c r="C20" s="22"/>
      <c r="D20" s="5" t="s">
        <v>43</v>
      </c>
    </row>
    <row r="21" spans="2:4" x14ac:dyDescent="0.2">
      <c r="B21" s="22" t="s">
        <v>416</v>
      </c>
      <c r="C21" s="22"/>
      <c r="D21" s="22"/>
    </row>
    <row r="22" spans="2:4" x14ac:dyDescent="0.2">
      <c r="B22" s="22" t="s">
        <v>43</v>
      </c>
      <c r="C22" s="22"/>
    </row>
    <row r="23" spans="2:4" x14ac:dyDescent="0.2">
      <c r="C23" s="22"/>
    </row>
    <row r="31" spans="2:4" x14ac:dyDescent="0.2">
      <c r="C31" s="23"/>
    </row>
  </sheetData>
  <mergeCells count="1">
    <mergeCell ref="B1:D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31"/>
  <sheetViews>
    <sheetView zoomScale="90" zoomScaleNormal="90" workbookViewId="0">
      <selection activeCell="C21" sqref="C21"/>
    </sheetView>
  </sheetViews>
  <sheetFormatPr defaultColWidth="9.140625" defaultRowHeight="12.75" x14ac:dyDescent="0.2"/>
  <cols>
    <col min="1" max="1" width="38.7109375" style="5" bestFit="1" customWidth="1"/>
    <col min="2" max="2" width="59.140625" style="5" customWidth="1"/>
    <col min="3" max="3" width="24.140625" style="5" customWidth="1"/>
    <col min="4" max="4" width="68.5703125" style="5" customWidth="1"/>
    <col min="5" max="5" width="25.5703125" style="5" bestFit="1" customWidth="1"/>
    <col min="6" max="6" width="27.85546875" style="5" customWidth="1"/>
    <col min="7" max="7" width="23.140625" style="5" customWidth="1"/>
    <col min="8" max="16384" width="9.140625" style="5"/>
  </cols>
  <sheetData>
    <row r="1" spans="1:7" s="1" customFormat="1" ht="15" customHeight="1" x14ac:dyDescent="0.25">
      <c r="B1" s="72"/>
      <c r="C1" s="72"/>
      <c r="D1" s="72"/>
    </row>
    <row r="2" spans="1:7" s="1" customFormat="1" ht="15" customHeight="1" x14ac:dyDescent="0.25"/>
    <row r="3" spans="1:7" s="2" customFormat="1" ht="15" customHeight="1" thickBot="1" x14ac:dyDescent="0.25">
      <c r="B3" s="1"/>
      <c r="C3" s="1"/>
      <c r="D3" s="1"/>
      <c r="E3" s="3"/>
      <c r="G3" s="5"/>
    </row>
    <row r="4" spans="1:7" s="4" customFormat="1" ht="49.5" customHeight="1" thickBot="1" x14ac:dyDescent="0.3">
      <c r="A4" s="13" t="s">
        <v>7</v>
      </c>
      <c r="B4" s="13" t="s">
        <v>8</v>
      </c>
      <c r="C4" s="13" t="s">
        <v>393</v>
      </c>
      <c r="D4" s="13" t="s">
        <v>10</v>
      </c>
      <c r="E4" s="13" t="s">
        <v>17</v>
      </c>
      <c r="F4" s="13" t="s">
        <v>27</v>
      </c>
      <c r="G4" s="13" t="s">
        <v>28</v>
      </c>
    </row>
    <row r="5" spans="1:7" s="15" customFormat="1" ht="133.5" customHeight="1" x14ac:dyDescent="0.25">
      <c r="A5" s="14" t="s">
        <v>394</v>
      </c>
      <c r="B5" s="14" t="s">
        <v>394</v>
      </c>
      <c r="C5" s="14" t="s">
        <v>394</v>
      </c>
      <c r="D5" s="14" t="s">
        <v>394</v>
      </c>
      <c r="E5" s="14" t="s">
        <v>394</v>
      </c>
      <c r="F5" s="14" t="s">
        <v>394</v>
      </c>
      <c r="G5" s="14" t="s">
        <v>394</v>
      </c>
    </row>
    <row r="6" spans="1:7" ht="25.5" x14ac:dyDescent="0.2">
      <c r="A6" s="16" t="s">
        <v>7</v>
      </c>
      <c r="B6" s="17" t="s">
        <v>8</v>
      </c>
      <c r="C6" s="17" t="s">
        <v>395</v>
      </c>
      <c r="D6" s="18" t="s">
        <v>396</v>
      </c>
      <c r="E6" s="17" t="s">
        <v>17</v>
      </c>
      <c r="F6" s="18" t="s">
        <v>27</v>
      </c>
      <c r="G6" s="18" t="s">
        <v>28</v>
      </c>
    </row>
    <row r="7" spans="1:7" x14ac:dyDescent="0.2">
      <c r="A7" s="19" t="s">
        <v>86</v>
      </c>
      <c r="B7" s="20" t="s">
        <v>248</v>
      </c>
      <c r="C7" s="20" t="s">
        <v>137</v>
      </c>
      <c r="D7" s="20" t="s">
        <v>397</v>
      </c>
      <c r="E7" s="20" t="s">
        <v>40</v>
      </c>
      <c r="F7" s="21" t="s">
        <v>398</v>
      </c>
      <c r="G7" s="21" t="s">
        <v>398</v>
      </c>
    </row>
    <row r="8" spans="1:7" x14ac:dyDescent="0.2">
      <c r="A8" s="19" t="s">
        <v>67</v>
      </c>
      <c r="B8" s="20" t="s">
        <v>34</v>
      </c>
      <c r="C8" s="20" t="s">
        <v>35</v>
      </c>
      <c r="D8" s="20" t="s">
        <v>399</v>
      </c>
      <c r="E8" s="21" t="s">
        <v>87</v>
      </c>
      <c r="F8" s="20" t="s">
        <v>53</v>
      </c>
      <c r="G8" s="20" t="s">
        <v>53</v>
      </c>
    </row>
    <row r="9" spans="1:7" x14ac:dyDescent="0.2">
      <c r="A9" s="19" t="s">
        <v>33</v>
      </c>
      <c r="B9" s="20" t="s">
        <v>400</v>
      </c>
      <c r="C9" s="20" t="s">
        <v>401</v>
      </c>
      <c r="D9" s="20" t="s">
        <v>402</v>
      </c>
      <c r="E9" s="21"/>
      <c r="F9" s="21" t="s">
        <v>122</v>
      </c>
      <c r="G9" s="21" t="s">
        <v>122</v>
      </c>
    </row>
    <row r="10" spans="1:7" x14ac:dyDescent="0.2">
      <c r="A10" s="19" t="s">
        <v>108</v>
      </c>
      <c r="B10" s="20" t="s">
        <v>403</v>
      </c>
      <c r="C10" s="20" t="s">
        <v>404</v>
      </c>
      <c r="D10" s="20" t="s">
        <v>405</v>
      </c>
      <c r="E10" s="21"/>
      <c r="F10" s="21" t="s">
        <v>47</v>
      </c>
      <c r="G10" s="21" t="s">
        <v>47</v>
      </c>
    </row>
    <row r="11" spans="1:7" x14ac:dyDescent="0.2">
      <c r="A11" s="19" t="s">
        <v>406</v>
      </c>
      <c r="B11" s="20" t="s">
        <v>58</v>
      </c>
      <c r="C11" s="20" t="s">
        <v>43</v>
      </c>
      <c r="D11" s="20" t="s">
        <v>51</v>
      </c>
      <c r="E11" s="21"/>
      <c r="F11" s="21" t="s">
        <v>43</v>
      </c>
      <c r="G11" s="21" t="s">
        <v>43</v>
      </c>
    </row>
    <row r="12" spans="1:7" x14ac:dyDescent="0.2">
      <c r="A12" s="19" t="s">
        <v>320</v>
      </c>
      <c r="B12" s="20" t="s">
        <v>407</v>
      </c>
      <c r="D12" s="20" t="s">
        <v>321</v>
      </c>
      <c r="E12" s="21"/>
      <c r="F12" s="21" t="s">
        <v>375</v>
      </c>
      <c r="G12" s="21" t="s">
        <v>375</v>
      </c>
    </row>
    <row r="13" spans="1:7" x14ac:dyDescent="0.2">
      <c r="A13" s="19" t="s">
        <v>309</v>
      </c>
      <c r="B13" s="20" t="s">
        <v>408</v>
      </c>
      <c r="D13" s="20" t="s">
        <v>104</v>
      </c>
      <c r="E13" s="21"/>
      <c r="F13" s="21"/>
      <c r="G13" s="21"/>
    </row>
    <row r="14" spans="1:7" x14ac:dyDescent="0.2">
      <c r="A14" s="21"/>
      <c r="B14" s="20" t="s">
        <v>409</v>
      </c>
      <c r="C14" s="20"/>
      <c r="D14" s="20" t="s">
        <v>263</v>
      </c>
      <c r="E14" s="21"/>
      <c r="F14" s="21"/>
      <c r="G14" s="21"/>
    </row>
    <row r="15" spans="1:7" x14ac:dyDescent="0.2">
      <c r="A15" s="21"/>
      <c r="B15" s="20" t="s">
        <v>410</v>
      </c>
      <c r="C15" s="20"/>
      <c r="D15" s="20" t="s">
        <v>411</v>
      </c>
      <c r="E15" s="21"/>
      <c r="F15" s="21"/>
      <c r="G15" s="21"/>
    </row>
    <row r="16" spans="1:7" x14ac:dyDescent="0.2">
      <c r="A16" s="21"/>
      <c r="B16" s="20" t="s">
        <v>412</v>
      </c>
      <c r="C16" s="20"/>
      <c r="D16" s="20" t="s">
        <v>413</v>
      </c>
      <c r="E16" s="21"/>
      <c r="F16" s="21"/>
      <c r="G16" s="21"/>
    </row>
    <row r="17" spans="1:7" x14ac:dyDescent="0.2">
      <c r="A17" s="21"/>
      <c r="B17" s="20" t="s">
        <v>414</v>
      </c>
      <c r="C17" s="20"/>
      <c r="D17" s="20" t="s">
        <v>130</v>
      </c>
      <c r="E17" s="21"/>
      <c r="F17" s="21"/>
      <c r="G17" s="21"/>
    </row>
    <row r="18" spans="1:7" x14ac:dyDescent="0.2">
      <c r="A18" s="21"/>
      <c r="B18" s="20" t="s">
        <v>415</v>
      </c>
      <c r="C18" s="20"/>
      <c r="D18" s="20" t="s">
        <v>76</v>
      </c>
      <c r="E18" s="21"/>
      <c r="F18" s="21"/>
      <c r="G18" s="21"/>
    </row>
    <row r="19" spans="1:7" x14ac:dyDescent="0.2">
      <c r="A19" s="21"/>
      <c r="B19" s="20" t="s">
        <v>98</v>
      </c>
      <c r="C19" s="20"/>
      <c r="D19" s="20" t="s">
        <v>36</v>
      </c>
      <c r="E19" s="21"/>
      <c r="F19" s="21"/>
      <c r="G19" s="21"/>
    </row>
    <row r="20" spans="1:7" x14ac:dyDescent="0.2">
      <c r="A20" s="21"/>
      <c r="B20" s="20" t="s">
        <v>50</v>
      </c>
      <c r="C20" s="20"/>
      <c r="D20" s="5" t="s">
        <v>43</v>
      </c>
      <c r="E20" s="21"/>
      <c r="F20" s="21"/>
      <c r="G20" s="21"/>
    </row>
    <row r="21" spans="1:7" x14ac:dyDescent="0.2">
      <c r="A21" s="21"/>
      <c r="B21" s="20" t="s">
        <v>416</v>
      </c>
      <c r="C21" s="20"/>
      <c r="D21" s="20"/>
      <c r="E21" s="21"/>
      <c r="F21" s="21"/>
      <c r="G21" s="21"/>
    </row>
    <row r="22" spans="1:7" x14ac:dyDescent="0.2">
      <c r="A22" s="21"/>
      <c r="B22" s="20" t="s">
        <v>43</v>
      </c>
      <c r="C22" s="20"/>
      <c r="E22" s="21"/>
      <c r="F22" s="21"/>
      <c r="G22" s="21"/>
    </row>
    <row r="23" spans="1:7" x14ac:dyDescent="0.2">
      <c r="C23" s="22"/>
    </row>
    <row r="31" spans="1:7" x14ac:dyDescent="0.2">
      <c r="C31" s="23"/>
    </row>
  </sheetData>
  <mergeCells count="1">
    <mergeCell ref="B1:D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c E A A B Q S w M E F A A C A A g A x U n G 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x U n 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J x l g T O F u E s Q E A A E 4 E A A A T A B w A R m 9 y b X V s Y X M v U 2 V j d G l v b j E u b S C i G A A o o B Q A A A A A A A A A A A A A A A A A A A A A A A A A A A B 1 k l F v 2 j A U h d + R + A + W + w J S Q N i F D l b x E I W s S 9 e G j Q T t g a D K T d w R Y W x k O w i E + O 8 z D e s 0 j Z u X S O f c e + 7 5 l B i e 2 1 J J l N R v c t 9 s N B t m x T Q v 0 D S e o T E S 3 D Y b y D 2 J q n T O n R L u c y 6 6 P 5 V e v y q 1 b n 0 p B e 8 G S l o u r W n h 4 H M 2 N 1 y b j A x G w y E d 9 H v 9 b p D O s q n k E 1 3 u O O q g e Y J i t j t 0 3 g S T a 7 P l v M i e D 2 i i 8 m p z z s j O h 5 9 m f v j S u 0 O P l U S 0 R / v d v T B 7 3 P a Q r I T w k N U V b 3 t 1 M T f + k q w 4 t 6 5 b X f K 4 i C z f j L F z s P e t l M U Y v w / g 5 W k x Y Z Y t L 5 s 3 + L t W G 2 U d 7 F f O C t c a u 4 y U v T q i i 3 P R W x 9 H P L S 4 W L 4 Q S c 4 E 0 2 Z 8 r r N s f 6 Q G K y Z / u d D 0 s O V / E 1 P N p H l T e h M o U W 3 k 2 T S t K x W 8 4 x H 7 2 6 1 W O 1 5 4 a B L E N w g 7 Y j e O L N / b k 4 e O + G k a P 3 R m f v w Q I j / 4 M Y + S K I 2 m M Q q T N H r 2 0 z D 5 s 8 D k 4 X 2 + P n n 7 X 0 6 t 9 w F 9 A O h 3 g P 4 J 0 I e A P r p e k / S A e U K A B Q o t 3 A I L E D G B k A n E T C B o A l G T E W B Q i J s S y I D A K f S p K U R O I X L 6 L / m p 3 W y U 8 u q f f v 8 b U E s B A i 0 A F A A C A A g A x U n G W A 7 c E 7 + k A A A A 9 g A A A B I A A A A A A A A A A A A A A A A A A A A A A E N v b m Z p Z y 9 Q Y W N r Y W d l L n h t b F B L A Q I t A B Q A A g A I A M V J x l g P y u m r p A A A A O k A A A A T A A A A A A A A A A A A A A A A A P A A A A B b Q 2 9 u d G V u d F 9 U e X B l c 1 0 u e G 1 s U E s B A i 0 A F A A C A A g A x U n G W B M 4 W 4 S x A Q A A T g Q A A B M A A A A A A A A A A A A A A A A A 4 Q E A A E Z v c m 1 1 b G F z L 1 N l Y 3 R p b 2 4 x L m 1 Q S w U G A A A A A A M A A w D C A A A A 3 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Y A A A A A A A D b 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0 5 S P C 9 J d G V t U G F 0 a D 4 8 L 0 l 0 Z W 1 M b 2 N h d G l v b j 4 8 U 3 R h Y m x l R W 5 0 c m l l c z 4 8 R W 5 0 c n k g V H l w Z T 0 i S X N Q c m l 2 Y X R l I i B W Y W x 1 Z T 0 i b D A i I C 8 + P E V u d H J 5 I F R 5 c G U 9 I l F 1 Z X J 5 S U Q i I F Z h b H V l P S J z Z G V j M m N i Y z E t Y T d l O C 0 0 Y 2 M x L T l k N T Q t Y z Q y Y W M y Y T k x N D V 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4 I i A v P j x F b n R y e S B U e X B l P S J G a W x s R X J y b 3 J D b 2 R l I i B W Y W x 1 Z T 0 i c 1 V u a 2 5 v d 2 4 i I C 8 + P E V u d H J 5 I F R 5 c G U 9 I k Z p b G x F c n J v c k N v d W 5 0 I i B W Y W x 1 Z T 0 i b D A i I C 8 + P E V u d H J 5 I F R 5 c G U 9 I k Z p b G x M Y X N 0 V X B k Y X R l Z C I g V m F s d W U 9 I m Q y M D I 0 L T A 2 L T A 2 V D E z O j E z O j Q 4 L j A 2 M T E 3 M j Z a I i A v P j x F b n R y e S B U e X B l P S J G a W x s Q 2 9 s d W 1 u V H l w Z X M i I F Z h b H V l P S J z Q m d B R 0 J n W U d C Z 1 l B Q m d B R 0 F B W U d C Z 1 l H Q m d Z R 0 J n W U d C Z 1 k 9 I i A v P j x F b n R y e S B U e X B l P S J G a W x s Q 2 9 s d W 1 u T m F t Z X M i I F Z h b H V l P S J z W y Z x d W 9 0 O 0 F w c H J v d m V k L C B E Q 0 4 j I C Z x d W 9 0 O y w m c X V v d D t M T 0 5 H L V J B T k d F I E F D U V V J U 0 l U S U 9 O I E V T V E l N Q V R F U y 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0 9 O U i 9 B d X R v U m V t b 3 Z l Z E N v b H V t b n M x L n t B c H B y b 3 Z l Z C w g R E N O I y A s M H 0 m c X V v d D s s J n F 1 b 3 Q 7 U 2 V j d G l v b j E v T 0 5 S L 0 F 1 d G 9 S Z W 1 v d m V k Q 2 9 s d W 1 u c z E u e 0 x P T k c t U k F O R 0 U g Q U N R V U l T S V R J T 0 4 g R V N U S U 1 B V E V T L D F 9 J n F 1 b 3 Q 7 L C Z x d W 9 0 O 1 N l Y 3 R p b 2 4 x L 0 9 O U i 9 B d X R v U m V t b 3 Z l Z E N v b H V t b n M x L n t D b 2 x 1 b W 4 z L D J 9 J n F 1 b 3 Q 7 L C Z x d W 9 0 O 1 N l Y 3 R p b 2 4 x L 0 9 O U i 9 B d X R v U m V t b 3 Z l Z E N v b H V t b n M x L n t D b 2 x 1 b W 4 0 L D N 9 J n F 1 b 3 Q 7 L C Z x d W 9 0 O 1 N l Y 3 R p b 2 4 x L 0 9 O U i 9 B d X R v U m V t b 3 Z l Z E N v b H V t b n M x L n t D b 2 x 1 b W 4 1 L D R 9 J n F 1 b 3 Q 7 L C Z x d W 9 0 O 1 N l Y 3 R p b 2 4 x L 0 9 O U i 9 B d X R v U m V t b 3 Z l Z E N v b H V t b n M x L n t D b 2 x 1 b W 4 2 L D V 9 J n F 1 b 3 Q 7 L C Z x d W 9 0 O 1 N l Y 3 R p b 2 4 x L 0 9 O U i 9 B d X R v U m V t b 3 Z l Z E N v b H V t b n M x L n t D b 2 x 1 b W 4 3 L D Z 9 J n F 1 b 3 Q 7 L C Z x d W 9 0 O 1 N l Y 3 R p b 2 4 x L 0 9 O U i 9 B d X R v U m V t b 3 Z l Z E N v b H V t b n M x L n t D b 2 x 1 b W 4 4 L D d 9 J n F 1 b 3 Q 7 L C Z x d W 9 0 O 1 N l Y 3 R p b 2 4 x L 0 9 O U i 9 B d X R v U m V t b 3 Z l Z E N v b H V t b n M x L n t D b 2 x 1 b W 4 5 L D h 9 J n F 1 b 3 Q 7 L C Z x d W 9 0 O 1 N l Y 3 R p b 2 4 x L 0 9 O U i 9 B d X R v U m V t b 3 Z l Z E N v b H V t b n M x L n t D b 2 x 1 b W 4 x M C w 5 f S Z x d W 9 0 O y w m c X V v d D t T Z W N 0 a W 9 u M S 9 P T l I v Q X V 0 b 1 J l b W 9 2 Z W R D b 2 x 1 b W 5 z M S 5 7 Q 2 9 s d W 1 u M T E s M T B 9 J n F 1 b 3 Q 7 L C Z x d W 9 0 O 1 N l Y 3 R p b 2 4 x L 0 9 O U i 9 B d X R v U m V t b 3 Z l Z E N v b H V t b n M x L n t D b 2 x 1 b W 4 x M i w x M X 0 m c X V v d D s s J n F 1 b 3 Q 7 U 2 V j d G l v b j E v T 0 5 S L 0 F 1 d G 9 S Z W 1 v d m V k Q 2 9 s d W 1 u c z E u e 0 N v b H V t b j E z L D E y f S Z x d W 9 0 O y w m c X V v d D t T Z W N 0 a W 9 u M S 9 P T l I v Q X V 0 b 1 J l b W 9 2 Z W R D b 2 x 1 b W 5 z M S 5 7 Q 2 9 s d W 1 u M T Q s M T N 9 J n F 1 b 3 Q 7 L C Z x d W 9 0 O 1 N l Y 3 R p b 2 4 x L 0 9 O U i 9 B d X R v U m V t b 3 Z l Z E N v b H V t b n M x L n t D b 2 x 1 b W 4 x N S w x N H 0 m c X V v d D s s J n F 1 b 3 Q 7 U 2 V j d G l v b j E v T 0 5 S L 0 F 1 d G 9 S Z W 1 v d m V k Q 2 9 s d W 1 u c z E u e 0 N v b H V t b j E 2 L D E 1 f S Z x d W 9 0 O y w m c X V v d D t T Z W N 0 a W 9 u M S 9 P T l I v Q X V 0 b 1 J l b W 9 2 Z W R D b 2 x 1 b W 5 z M S 5 7 Q 2 9 s d W 1 u M T c s M T Z 9 J n F 1 b 3 Q 7 L C Z x d W 9 0 O 1 N l Y 3 R p b 2 4 x L 0 9 O U i 9 B d X R v U m V t b 3 Z l Z E N v b H V t b n M x L n t D b 2 x 1 b W 4 x O C w x N 3 0 m c X V v d D s s J n F 1 b 3 Q 7 U 2 V j d G l v b j E v T 0 5 S L 0 F 1 d G 9 S Z W 1 v d m V k Q 2 9 s d W 1 u c z E u e 0 N v b H V t b j E 5 L D E 4 f S Z x d W 9 0 O y w m c X V v d D t T Z W N 0 a W 9 u M S 9 P T l I v Q X V 0 b 1 J l b W 9 2 Z W R D b 2 x 1 b W 5 z M S 5 7 Q 2 9 s d W 1 u M j A s M T l 9 J n F 1 b 3 Q 7 L C Z x d W 9 0 O 1 N l Y 3 R p b 2 4 x L 0 9 O U i 9 B d X R v U m V t b 3 Z l Z E N v b H V t b n M x L n t D b 2 x 1 b W 4 y M S w y M H 0 m c X V v d D s s J n F 1 b 3 Q 7 U 2 V j d G l v b j E v T 0 5 S L 0 F 1 d G 9 S Z W 1 v d m V k Q 2 9 s d W 1 u c z E u e 0 N v b H V t b j I y L D I x f S Z x d W 9 0 O y w m c X V v d D t T Z W N 0 a W 9 u M S 9 P T l I v Q X V 0 b 1 J l b W 9 2 Z W R D b 2 x 1 b W 5 z M S 5 7 Q 2 9 s d W 1 u M j M s M j J 9 J n F 1 b 3 Q 7 L C Z x d W 9 0 O 1 N l Y 3 R p b 2 4 x L 0 9 O U i 9 B d X R v U m V t b 3 Z l Z E N v b H V t b n M x L n t D b 2 x 1 b W 4 y N C w y M 3 0 m c X V v d D s s J n F 1 b 3 Q 7 U 2 V j d G l v b j E v T 0 5 S L 0 F 1 d G 9 S Z W 1 v d m V k Q 2 9 s d W 1 u c z E u e 0 N v b H V t b j I 1 L D I 0 f S Z x d W 9 0 O y w m c X V v d D t T Z W N 0 a W 9 u M S 9 P T l I v Q X V 0 b 1 J l b W 9 2 Z W R D b 2 x 1 b W 5 z M S 5 7 Q 2 9 s d W 1 u M j Y s M j V 9 J n F 1 b 3 Q 7 X S w m c X V v d D t D b 2 x 1 b W 5 D b 3 V u d C Z x d W 9 0 O z o y N i w m c X V v d D t L Z X l D b 2 x 1 b W 5 O Y W 1 l c y Z x d W 9 0 O z p b X S w m c X V v d D t D b 2 x 1 b W 5 J Z G V u d G l 0 a W V z J n F 1 b 3 Q 7 O l s m c X V v d D t T Z W N 0 a W 9 u M S 9 P T l I v Q X V 0 b 1 J l b W 9 2 Z W R D b 2 x 1 b W 5 z M S 5 7 Q X B w c m 9 2 Z W Q s I E R D T i M g L D B 9 J n F 1 b 3 Q 7 L C Z x d W 9 0 O 1 N l Y 3 R p b 2 4 x L 0 9 O U i 9 B d X R v U m V t b 3 Z l Z E N v b H V t b n M x L n t M T 0 5 H L V J B T k d F I E F D U V V J U 0 l U S U 9 O I E V T V E l N Q V R F U y w x f S Z x d W 9 0 O y w m c X V v d D t T Z W N 0 a W 9 u M S 9 P T l I v Q X V 0 b 1 J l b W 9 2 Z W R D b 2 x 1 b W 5 z M S 5 7 Q 2 9 s d W 1 u M y w y f S Z x d W 9 0 O y w m c X V v d D t T Z W N 0 a W 9 u M S 9 P T l I v Q X V 0 b 1 J l b W 9 2 Z W R D b 2 x 1 b W 5 z M S 5 7 Q 2 9 s d W 1 u N C w z f S Z x d W 9 0 O y w m c X V v d D t T Z W N 0 a W 9 u M S 9 P T l I v Q X V 0 b 1 J l b W 9 2 Z W R D b 2 x 1 b W 5 z M S 5 7 Q 2 9 s d W 1 u N S w 0 f S Z x d W 9 0 O y w m c X V v d D t T Z W N 0 a W 9 u M S 9 P T l I v Q X V 0 b 1 J l b W 9 2 Z W R D b 2 x 1 b W 5 z M S 5 7 Q 2 9 s d W 1 u N i w 1 f S Z x d W 9 0 O y w m c X V v d D t T Z W N 0 a W 9 u M S 9 P T l I v Q X V 0 b 1 J l b W 9 2 Z W R D b 2 x 1 b W 5 z M S 5 7 Q 2 9 s d W 1 u N y w 2 f S Z x d W 9 0 O y w m c X V v d D t T Z W N 0 a W 9 u M S 9 P T l I v Q X V 0 b 1 J l b W 9 2 Z W R D b 2 x 1 b W 5 z M S 5 7 Q 2 9 s d W 1 u O C w 3 f S Z x d W 9 0 O y w m c X V v d D t T Z W N 0 a W 9 u M S 9 P T l I v Q X V 0 b 1 J l b W 9 2 Z W R D b 2 x 1 b W 5 z M S 5 7 Q 2 9 s d W 1 u O S w 4 f S Z x d W 9 0 O y w m c X V v d D t T Z W N 0 a W 9 u M S 9 P T l I v Q X V 0 b 1 J l b W 9 2 Z W R D b 2 x 1 b W 5 z M S 5 7 Q 2 9 s d W 1 u M T A s O X 0 m c X V v d D s s J n F 1 b 3 Q 7 U 2 V j d G l v b j E v T 0 5 S L 0 F 1 d G 9 S Z W 1 v d m V k Q 2 9 s d W 1 u c z E u e 0 N v b H V t b j E x L D E w f S Z x d W 9 0 O y w m c X V v d D t T Z W N 0 a W 9 u M S 9 P T l I v Q X V 0 b 1 J l b W 9 2 Z W R D b 2 x 1 b W 5 z M S 5 7 Q 2 9 s d W 1 u M T I s M T F 9 J n F 1 b 3 Q 7 L C Z x d W 9 0 O 1 N l Y 3 R p b 2 4 x L 0 9 O U i 9 B d X R v U m V t b 3 Z l Z E N v b H V t b n M x L n t D b 2 x 1 b W 4 x M y w x M n 0 m c X V v d D s s J n F 1 b 3 Q 7 U 2 V j d G l v b j E v T 0 5 S L 0 F 1 d G 9 S Z W 1 v d m V k Q 2 9 s d W 1 u c z E u e 0 N v b H V t b j E 0 L D E z f S Z x d W 9 0 O y w m c X V v d D t T Z W N 0 a W 9 u M S 9 P T l I v Q X V 0 b 1 J l b W 9 2 Z W R D b 2 x 1 b W 5 z M S 5 7 Q 2 9 s d W 1 u M T U s M T R 9 J n F 1 b 3 Q 7 L C Z x d W 9 0 O 1 N l Y 3 R p b 2 4 x L 0 9 O U i 9 B d X R v U m V t b 3 Z l Z E N v b H V t b n M x L n t D b 2 x 1 b W 4 x N i w x N X 0 m c X V v d D s s J n F 1 b 3 Q 7 U 2 V j d G l v b j E v T 0 5 S L 0 F 1 d G 9 S Z W 1 v d m V k Q 2 9 s d W 1 u c z E u e 0 N v b H V t b j E 3 L D E 2 f S Z x d W 9 0 O y w m c X V v d D t T Z W N 0 a W 9 u M S 9 P T l I v Q X V 0 b 1 J l b W 9 2 Z W R D b 2 x 1 b W 5 z M S 5 7 Q 2 9 s d W 1 u M T g s M T d 9 J n F 1 b 3 Q 7 L C Z x d W 9 0 O 1 N l Y 3 R p b 2 4 x L 0 9 O U i 9 B d X R v U m V t b 3 Z l Z E N v b H V t b n M x L n t D b 2 x 1 b W 4 x O S w x O H 0 m c X V v d D s s J n F 1 b 3 Q 7 U 2 V j d G l v b j E v T 0 5 S L 0 F 1 d G 9 S Z W 1 v d m V k Q 2 9 s d W 1 u c z E u e 0 N v b H V t b j I w L D E 5 f S Z x d W 9 0 O y w m c X V v d D t T Z W N 0 a W 9 u M S 9 P T l I v Q X V 0 b 1 J l b W 9 2 Z W R D b 2 x 1 b W 5 z M S 5 7 Q 2 9 s d W 1 u M j E s M j B 9 J n F 1 b 3 Q 7 L C Z x d W 9 0 O 1 N l Y 3 R p b 2 4 x L 0 9 O U i 9 B d X R v U m V t b 3 Z l Z E N v b H V t b n M x L n t D b 2 x 1 b W 4 y M i w y M X 0 m c X V v d D s s J n F 1 b 3 Q 7 U 2 V j d G l v b j E v T 0 5 S L 0 F 1 d G 9 S Z W 1 v d m V k Q 2 9 s d W 1 u c z E u e 0 N v b H V t b j I z L D I y f S Z x d W 9 0 O y w m c X V v d D t T Z W N 0 a W 9 u M S 9 P T l I v Q X V 0 b 1 J l b W 9 2 Z W R D b 2 x 1 b W 5 z M S 5 7 Q 2 9 s d W 1 u M j Q s M j N 9 J n F 1 b 3 Q 7 L C Z x d W 9 0 O 1 N l Y 3 R p b 2 4 x L 0 9 O U i 9 B d X R v U m V t b 3 Z l Z E N v b H V t b n M x L n t D b 2 x 1 b W 4 y N S w y N H 0 m c X V v d D s s J n F 1 b 3 Q 7 U 2 V j d G l v b j E v T 0 5 S L 0 F 1 d G 9 S Z W 1 v d m V k Q 2 9 s d W 1 u c z E u e 0 N v b H V t b j I 2 L D I 1 f S Z x d W 9 0 O 1 0 s J n F 1 b 3 Q 7 U m V s Y X R p b 2 5 z a G l w S W 5 m b y Z x d W 9 0 O z p b X X 0 i I C 8 + P C 9 T d G F i b G V F b n R y a W V z P j w v S X R l b T 4 8 S X R l b T 4 8 S X R l b U x v Y 2 F 0 a W 9 u P j x J d G V t V H l w Z T 5 G b 3 J t d W x h P C 9 J d G V t V H l w Z T 4 8 S X R l b V B h d G g + U 2 V j d G l v b j E v T 0 5 S L 1 N v d X J j Z T w v S X R l b V B h d G g + P C 9 J d G V t T G 9 j Y X R p b 2 4 + P F N 0 Y W J s Z U V u d H J p Z X M g L z 4 8 L 0 l 0 Z W 0 + P E l 0 Z W 0 + P E l 0 Z W 1 M b 2 N h d G l v b j 4 8 S X R l b V R 5 c G U + R m 9 y b X V s Y T w v S X R l b V R 5 c G U + P E l 0 Z W 1 Q Y X R o P l N l Y 3 R p b 2 4 x L 0 9 O U i 9 P T l J f U 2 h l Z X Q 8 L 0 l 0 Z W 1 Q Y X R o P j w v S X R l b U x v Y 2 F 0 a W 9 u P j x T d G F i b G V F b n R y a W V z I C 8 + P C 9 J d G V t P j x J d G V t P j x J d G V t T G 9 j Y X R p b 2 4 + P E l 0 Z W 1 U e X B l P k Z v c m 1 1 b G E 8 L 0 l 0 Z W 1 U e X B l P j x J d G V t U G F 0 a D 5 T Z W N 0 a W 9 u M S 9 P T l I v U H J v b W 9 0 Z W Q l M j B I Z W F k Z X J z P C 9 J d G V t U G F 0 a D 4 8 L 0 l 0 Z W 1 M b 2 N h d G l v b j 4 8 U 3 R h Y m x l R W 5 0 c m l l c y A v P j w v S X R l b T 4 8 S X R l b T 4 8 S X R l b U x v Y 2 F 0 a W 9 u P j x J d G V t V H l w Z T 5 G b 3 J t d W x h P C 9 J d G V t V H l w Z T 4 8 S X R l b V B h d G g + U 2 V j d G l v b j E v T 0 5 S L 0 N o Y W 5 n Z W Q l M j B U e X B l P C 9 J d G V t U G F 0 a D 4 8 L 0 l 0 Z W 1 M b 2 N h d G l v b j 4 8 U 3 R h Y m x l R W 5 0 c m l l c y A v P j w v S X R l b T 4 8 L 0 l 0 Z W 1 z P j w v T G 9 j Y W x Q Y W N r Y W d l T W V 0 Y W R h d G F G a W x l P h Y A A A B Q S w U G A A A A A A A A A A A A A A A A A A A A A A A A J g E A A A E A A A D Q j J 3 f A R X R E Y x 6 A M B P w p f r A Q A A A P U i u f 2 G j + N A h R 4 N B q 2 o W A 4 A A A A A A g A A A A A A E G Y A A A A B A A A g A A A A C Q S 1 O s J l q P p u C N 7 h q O j / D 5 t z D 9 l k 0 h m 5 p E o 2 j L B N R c c A A A A A D o A A A A A C A A A g A A A A O A Z 2 I 6 M K B O S F W 4 C 5 Z l V W t o l k p 9 P l d N M k F 9 t F R 3 U P q D t Q A A A A r + 4 3 8 U g O 7 9 h G g U c Y X n d 1 p T i K p P v M e K 2 x 0 a a v B V b H T h g D V g 1 8 e 2 v z q p H t N I H / B h N n 1 m m H 3 W Z x E I b a I v K J B r h F j E 5 + E A 2 z y b 9 c 5 U U Y P b F x + V 1 A A A A A D b m n n h C L 7 D T a X J O d q t S 8 V S H a 7 u / x G k t j 2 O Y w N L d g P j d C c f o B T R u Z U Q I j Y f B q q j x 4 Z i o p n H J b 1 8 c 7 m F x 9 g e 4 X L Q = = < / D a t a M a s h u p > 
</file>

<file path=customXml/itemProps1.xml><?xml version="1.0" encoding="utf-8"?>
<ds:datastoreItem xmlns:ds="http://schemas.openxmlformats.org/officeDocument/2006/customXml" ds:itemID="{07FD097C-E1A7-467A-B06C-79C70B2CF8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ONR</vt:lpstr>
      <vt:lpstr>NRL</vt:lpstr>
      <vt:lpstr>Data Validation Lists (2)</vt:lpstr>
      <vt:lpstr>Data Validation Lists</vt:lpstr>
    </vt:vector>
  </TitlesOfParts>
  <Manager/>
  <Company>HPES NMCI NG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ti, Kate CIV ASN(RD&amp;A), DASN AP</dc:creator>
  <cp:keywords/>
  <dc:description/>
  <cp:lastModifiedBy>Wilson, D Brandon CTR (USA)</cp:lastModifiedBy>
  <cp:revision/>
  <dcterms:created xsi:type="dcterms:W3CDTF">2022-09-15T14:32:33Z</dcterms:created>
  <dcterms:modified xsi:type="dcterms:W3CDTF">2025-06-05T18:02:28Z</dcterms:modified>
  <cp:category/>
  <cp:contentStatus/>
</cp:coreProperties>
</file>